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64df976f-d109-4e4f-a077-335f4c6d65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64df976f-d109-4e4f-a077-335f4c6d65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64df976f-d109-4e4f-a077-335f4c6d65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64df976f-d109-4e4f-a077-335f4c6d65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64df976f-d109-4e4f-a077-335f4c6d65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64df976f-d109-4e4f-a077-335f4c6d65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64df976f-d109-4e4f-a077-335f4c6d65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64df976f-d109-4e4f-a077-335f4c6d65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64df976f-d109-4e4f-a077-335f4c6d65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64df976f-d109-4e4f-a077-335f4c6d65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36" uniqueCount="1912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9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</cellXfs>
  <cellStyles count="1">
    <cellStyle name="Normal" xfId="0" builtinId="0"/>
  </cellStyles>
  <dxfs count="1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259698320"/>
        <c:axId val="-1259696144"/>
      </c:barChart>
      <c:catAx>
        <c:axId val="-1259698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6144"/>
        <c:crosses val="autoZero"/>
        <c:auto val="1"/>
        <c:lblAlgn val="ctr"/>
        <c:lblOffset val="100"/>
        <c:noMultiLvlLbl val="0"/>
      </c:catAx>
      <c:valAx>
        <c:axId val="-12596961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259695600"/>
        <c:axId val="-1259694512"/>
      </c:barChart>
      <c:catAx>
        <c:axId val="-125969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4512"/>
        <c:crosses val="autoZero"/>
        <c:auto val="1"/>
        <c:lblAlgn val="ctr"/>
        <c:lblOffset val="100"/>
        <c:noMultiLvlLbl val="0"/>
      </c:catAx>
      <c:valAx>
        <c:axId val="-1259694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59693424"/>
        <c:axId val="-1259692336"/>
      </c:barChart>
      <c:catAx>
        <c:axId val="-125969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2336"/>
        <c:crosses val="autoZero"/>
        <c:auto val="1"/>
        <c:lblAlgn val="ctr"/>
        <c:lblOffset val="100"/>
        <c:noMultiLvlLbl val="0"/>
      </c:catAx>
      <c:valAx>
        <c:axId val="-12596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9.678815856481" createdVersion="5" refreshedVersion="5" minRefreshableVersion="3" recordCount="256">
  <cacheSource type="worksheet">
    <worksheetSource name="Table_1"/>
  </cacheSource>
  <cacheFields count="14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21"/>
        <n v="2012"/>
        <n v="2016"/>
        <n v="2020"/>
        <n v="2019"/>
        <n v="2011"/>
        <n v="2018"/>
        <n v="2014"/>
        <n v="2017"/>
        <n v="2015"/>
        <n v="2013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9.67881689815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6">
  <r>
    <x v="0"/>
    <x v="0"/>
    <m/>
    <s v="Abengourou"/>
    <s v="Abengourou"/>
    <s v="Abengourou"/>
    <m/>
    <n v="0"/>
    <n v="0"/>
    <n v="0"/>
    <m/>
    <m/>
    <n v="6.73116"/>
    <n v="-3.4947689999999998"/>
  </r>
  <r>
    <x v="0"/>
    <x v="1"/>
    <m/>
    <s v="Adzopé"/>
    <s v="Adzopé"/>
    <s v="Adzopé"/>
    <m/>
    <n v="0"/>
    <n v="0"/>
    <n v="0"/>
    <m/>
    <m/>
    <n v="6.1071999999999997"/>
    <n v="-3.862047"/>
  </r>
  <r>
    <x v="0"/>
    <x v="2"/>
    <m/>
    <s v="Duquesne Crémone"/>
    <m/>
    <s v="Adzopé"/>
    <m/>
    <n v="0"/>
    <n v="0"/>
    <n v="0"/>
    <m/>
    <m/>
    <n v="6.3080429999999996"/>
    <n v="-3.82891"/>
  </r>
  <r>
    <x v="0"/>
    <x v="3"/>
    <m/>
    <s v="Assalé Kouassikro"/>
    <s v="Krégbé"/>
    <s v="Arrah"/>
    <m/>
    <n v="0"/>
    <n v="0"/>
    <n v="0"/>
    <m/>
    <m/>
    <n v="6.964766"/>
    <n v="-3.9033639999999998"/>
  </r>
  <r>
    <x v="0"/>
    <x v="4"/>
    <m/>
    <s v="Dinaoudi"/>
    <s v="Taoudi"/>
    <s v="Bondoukou"/>
    <m/>
    <n v="0"/>
    <n v="0"/>
    <n v="0"/>
    <m/>
    <m/>
    <n v="8.1287079999999996"/>
    <n v="-3.2294939999999999"/>
  </r>
  <r>
    <x v="0"/>
    <x v="4"/>
    <m/>
    <s v="Kiemédy"/>
    <s v="Taoudi"/>
    <s v="Bondoukou"/>
    <m/>
    <n v="0"/>
    <n v="1"/>
    <n v="0"/>
    <m/>
    <m/>
    <n v="8.0628820000000001"/>
    <n v="-3.278521"/>
  </r>
  <r>
    <x v="0"/>
    <x v="4"/>
    <m/>
    <s v="Yézimala"/>
    <s v="Yézimala"/>
    <s v="Bondoukou"/>
    <m/>
    <n v="0"/>
    <n v="0"/>
    <n v="0"/>
    <m/>
    <m/>
    <n v="8.2082610000000003"/>
    <n v="-2.9486479999999999"/>
  </r>
  <r>
    <x v="0"/>
    <x v="3"/>
    <m/>
    <s v="Gouabo "/>
    <s v="Krégbé"/>
    <s v="Bongouanou"/>
    <m/>
    <n v="0"/>
    <n v="0"/>
    <n v="0"/>
    <m/>
    <m/>
    <n v="6.9814889999999998"/>
    <n v="-3.9831099999999999"/>
  </r>
  <r>
    <x v="0"/>
    <x v="0"/>
    <m/>
    <s v="Tiémélekro"/>
    <s v="M'Batto"/>
    <s v="Bongouanou"/>
    <m/>
    <n v="1"/>
    <n v="3"/>
    <n v="3"/>
    <m/>
    <m/>
    <n v="6.5421680000000002"/>
    <n v="-4.1142320000000003"/>
  </r>
  <r>
    <x v="0"/>
    <x v="2"/>
    <m/>
    <s v="Tibéita"/>
    <s v="Bouaflé"/>
    <s v="Bouaflé"/>
    <m/>
    <n v="0"/>
    <n v="0"/>
    <n v="0"/>
    <m/>
    <m/>
    <n v="7.1822189999999999"/>
    <n v="-5.8248199999999999"/>
  </r>
  <r>
    <x v="0"/>
    <x v="2"/>
    <m/>
    <s v="Darala"/>
    <m/>
    <s v="Dabakala"/>
    <m/>
    <n v="0"/>
    <n v="1"/>
    <n v="0"/>
    <m/>
    <m/>
    <n v="8.4435789999999997"/>
    <n v="-4.3639900000000003"/>
  </r>
  <r>
    <x v="0"/>
    <x v="5"/>
    <m/>
    <s v="Daloa"/>
    <s v="Daloa"/>
    <s v="Daloa"/>
    <m/>
    <n v="1"/>
    <n v="0"/>
    <n v="0"/>
    <m/>
    <m/>
    <n v="6.8748570000000004"/>
    <n v="-6.4478049999999998"/>
  </r>
  <r>
    <x v="0"/>
    <x v="2"/>
    <m/>
    <s v="Ouellé-koumanou"/>
    <s v="Ouellé"/>
    <s v="Daoukro"/>
    <m/>
    <n v="0"/>
    <n v="0"/>
    <n v="0"/>
    <m/>
    <m/>
    <n v="7.3388299999999997"/>
    <n v="-3.9655999999999998"/>
  </r>
  <r>
    <x v="0"/>
    <x v="2"/>
    <m/>
    <s v="Quartier Bayassou"/>
    <s v="Ouellé"/>
    <s v="Daoukro"/>
    <m/>
    <n v="0"/>
    <n v="0"/>
    <n v="0"/>
    <m/>
    <m/>
    <n v="7.2278130000000003"/>
    <n v="-4.0306990000000003"/>
  </r>
  <r>
    <x v="0"/>
    <x v="2"/>
    <m/>
    <s v="Sika-kobénankro"/>
    <s v="Ouellé"/>
    <s v="Daoukro"/>
    <m/>
    <n v="0"/>
    <n v="0"/>
    <n v="0"/>
    <m/>
    <m/>
    <n v="7.2406860000000002"/>
    <n v="-3.9971860000000001"/>
  </r>
  <r>
    <x v="0"/>
    <x v="3"/>
    <m/>
    <s v="AllokoKoffikro"/>
    <s v="Ananda"/>
    <s v="Daoukro"/>
    <m/>
    <n v="0"/>
    <n v="4"/>
    <n v="0"/>
    <m/>
    <m/>
    <n v="7.2748410000000003"/>
    <n v="-4.4371600000000004"/>
  </r>
  <r>
    <x v="0"/>
    <x v="6"/>
    <m/>
    <s v="Soungassi"/>
    <s v="Dimbokro"/>
    <s v="Dimbokro"/>
    <m/>
    <n v="0"/>
    <n v="0"/>
    <n v="0"/>
    <m/>
    <m/>
    <n v="6.6280710000000003"/>
    <n v="-4.5680339999999999"/>
  </r>
  <r>
    <x v="0"/>
    <x v="2"/>
    <m/>
    <s v="Kouassi-kouamékro"/>
    <s v="Zégo"/>
    <s v="Divo"/>
    <m/>
    <n v="0"/>
    <n v="0"/>
    <n v="0"/>
    <m/>
    <m/>
    <n v="6.1763750000000002"/>
    <n v="-5.1875289999999996"/>
  </r>
  <r>
    <x v="0"/>
    <x v="4"/>
    <m/>
    <s v="Datta"/>
    <s v="Divo"/>
    <s v="Divo"/>
    <m/>
    <n v="0"/>
    <n v="0"/>
    <n v="0"/>
    <m/>
    <m/>
    <n v="5.9362969999999997"/>
    <n v="-5.3246549999999999"/>
  </r>
  <r>
    <x v="0"/>
    <x v="4"/>
    <m/>
    <s v="Nébo"/>
    <s v="Nébo"/>
    <s v="Divo"/>
    <m/>
    <n v="0"/>
    <n v="0"/>
    <n v="0"/>
    <m/>
    <m/>
    <n v="5.9373719999999999"/>
    <n v="-5.4055140000000002"/>
  </r>
  <r>
    <x v="0"/>
    <x v="3"/>
    <m/>
    <s v="Cacaoyer V3"/>
    <s v="Guézon"/>
    <s v="Duékoué"/>
    <m/>
    <n v="0"/>
    <n v="0"/>
    <n v="0"/>
    <m/>
    <m/>
    <n v="6.7560000000000002"/>
    <n v="-7.149"/>
  </r>
  <r>
    <x v="0"/>
    <x v="3"/>
    <m/>
    <s v="Dangaba"/>
    <s v="Guézon"/>
    <s v="Duékoué"/>
    <m/>
    <n v="0"/>
    <n v="0"/>
    <n v="0"/>
    <m/>
    <m/>
    <n v="6.7690000000000001"/>
    <n v="-7.1150000000000002"/>
  </r>
  <r>
    <x v="0"/>
    <x v="3"/>
    <m/>
    <s v="Kabakousso"/>
    <s v="Guézon"/>
    <s v="Duékoué"/>
    <m/>
    <n v="0"/>
    <n v="0"/>
    <n v="0"/>
    <m/>
    <m/>
    <n v="6.7670000000000003"/>
    <n v="-7.1719999999999997"/>
  </r>
  <r>
    <x v="0"/>
    <x v="3"/>
    <m/>
    <s v="Kaborékro"/>
    <s v="Guézon"/>
    <s v="Duékoué"/>
    <m/>
    <n v="0"/>
    <n v="0"/>
    <n v="0"/>
    <m/>
    <m/>
    <n v="6.7240000000000002"/>
    <n v="-7.1139999999999999"/>
  </r>
  <r>
    <x v="0"/>
    <x v="3"/>
    <m/>
    <s v="Samtinga"/>
    <s v="Gbapleu"/>
    <s v="Duékoué"/>
    <m/>
    <n v="0"/>
    <n v="0"/>
    <n v="0"/>
    <m/>
    <m/>
    <n v="6.4740000000000002"/>
    <n v="-7.1870000000000003"/>
  </r>
  <r>
    <x v="0"/>
    <x v="4"/>
    <m/>
    <s v="Camp Koffikankro"/>
    <m/>
    <s v="Guitry"/>
    <m/>
    <n v="0"/>
    <n v="0"/>
    <n v="0"/>
    <m/>
    <m/>
    <n v="5.4538640000000003"/>
    <n v="-5.221584"/>
  </r>
  <r>
    <x v="0"/>
    <x v="4"/>
    <m/>
    <s v="Camp N’Zuékro"/>
    <m/>
    <s v="Guitry"/>
    <m/>
    <n v="0"/>
    <n v="1"/>
    <n v="0"/>
    <m/>
    <m/>
    <n v="5.4941880000000003"/>
    <n v="-5.2737509999999999"/>
  </r>
  <r>
    <x v="0"/>
    <x v="4"/>
    <m/>
    <s v="Guitry"/>
    <m/>
    <s v="Guitry"/>
    <m/>
    <n v="0"/>
    <n v="0"/>
    <n v="0"/>
    <m/>
    <m/>
    <n v="5.5204319999999996"/>
    <n v="-5.2405080000000002"/>
  </r>
  <r>
    <x v="0"/>
    <x v="4"/>
    <m/>
    <s v="Koffikro"/>
    <s v="Guitry"/>
    <s v="Guitry"/>
    <m/>
    <n v="0"/>
    <n v="0"/>
    <n v="0"/>
    <m/>
    <m/>
    <n v="5.5690239999999998"/>
    <n v="-5.1341400000000004"/>
  </r>
  <r>
    <x v="0"/>
    <x v="0"/>
    <m/>
    <s v="Piébly 1"/>
    <s v="Ouyably-Gnondrou"/>
    <s v="Kouibly"/>
    <m/>
    <n v="0"/>
    <n v="0"/>
    <n v="0"/>
    <m/>
    <m/>
    <n v="7.3220000000000001"/>
    <n v="-7.194"/>
  </r>
  <r>
    <x v="0"/>
    <x v="3"/>
    <m/>
    <s v="Makoberi"/>
    <s v="Zikisso"/>
    <s v="Lakota"/>
    <m/>
    <n v="0"/>
    <n v="0"/>
    <n v="0"/>
    <m/>
    <m/>
    <n v="6.0949299999999997"/>
    <n v="-5.6887439999999998"/>
  </r>
  <r>
    <x v="0"/>
    <x v="7"/>
    <m/>
    <s v="Yacolidabouo"/>
    <m/>
    <s v="Liliyo"/>
    <m/>
    <n v="0"/>
    <n v="0"/>
    <n v="0"/>
    <m/>
    <m/>
    <n v="5.9850810000000001"/>
    <n v="-6.3534879999999996"/>
  </r>
  <r>
    <x v="0"/>
    <x v="8"/>
    <m/>
    <s v="Kpoté"/>
    <s v="San-Pédro"/>
    <s v="San-Pédro"/>
    <m/>
    <n v="0"/>
    <n v="0"/>
    <n v="0"/>
    <m/>
    <m/>
    <n v="4.871156"/>
    <n v="-6.5340299999999996"/>
  </r>
  <r>
    <x v="0"/>
    <x v="0"/>
    <m/>
    <s v="Gabiadji "/>
    <s v="Gabiadji"/>
    <s v="San-Pédro"/>
    <m/>
    <n v="0"/>
    <n v="0"/>
    <n v="0"/>
    <m/>
    <m/>
    <n v="5.0214619999999996"/>
    <n v="-6.5567589999999996"/>
  </r>
  <r>
    <x v="0"/>
    <x v="2"/>
    <m/>
    <s v="Ourababré"/>
    <s v="Soubré"/>
    <s v="Soubré"/>
    <m/>
    <n v="0"/>
    <n v="0"/>
    <n v="9"/>
    <m/>
    <m/>
    <n v="5.7798379999999998"/>
    <n v="-6.6196520000000003"/>
  </r>
  <r>
    <x v="0"/>
    <x v="6"/>
    <m/>
    <s v="Yaokro "/>
    <s v="Olodio"/>
    <s v="Tabou"/>
    <m/>
    <n v="0"/>
    <n v="0"/>
    <n v="0"/>
    <m/>
    <m/>
    <n v="4.6636680000000004"/>
    <n v="-7.4620240000000004"/>
  </r>
  <r>
    <x v="0"/>
    <x v="1"/>
    <m/>
    <s v="Taabo"/>
    <m/>
    <s v="Tiassalé"/>
    <m/>
    <n v="2"/>
    <n v="0"/>
    <n v="0"/>
    <m/>
    <m/>
    <n v="6.2759939999999999"/>
    <n v="-5.0711360000000001"/>
  </r>
  <r>
    <x v="0"/>
    <x v="1"/>
    <m/>
    <s v="Tiassalé"/>
    <s v="Tiassalé"/>
    <s v="Tiassalé"/>
    <m/>
    <n v="0"/>
    <n v="0"/>
    <n v="0"/>
    <m/>
    <m/>
    <n v="5.8987699999999998"/>
    <n v="-4.8242940000000001"/>
  </r>
  <r>
    <x v="0"/>
    <x v="2"/>
    <m/>
    <s v="Botindé"/>
    <s v="Gbolouville"/>
    <s v="Tiassalé"/>
    <m/>
    <n v="0"/>
    <n v="0"/>
    <n v="0"/>
    <m/>
    <m/>
    <n v="5.7765750000000002"/>
    <n v="-4.7538029999999996"/>
  </r>
  <r>
    <x v="0"/>
    <x v="2"/>
    <m/>
    <s v="PK 108"/>
    <s v="Gbolouville"/>
    <s v="Tiassalé"/>
    <m/>
    <n v="0"/>
    <n v="3"/>
    <n v="0"/>
    <m/>
    <m/>
    <n v="5.7819750000000001"/>
    <n v="-4.700672"/>
  </r>
  <r>
    <x v="0"/>
    <x v="1"/>
    <m/>
    <s v="Abakro"/>
    <s v="Yamoussoukro"/>
    <s v="Yamoussoukro"/>
    <m/>
    <n v="0"/>
    <n v="0"/>
    <n v="0"/>
    <m/>
    <m/>
    <n v="6.6780999999999997"/>
    <n v="-5.2425750000000004"/>
  </r>
  <r>
    <x v="0"/>
    <x v="3"/>
    <m/>
    <s v="Kpouèbo"/>
    <m/>
    <s v="Yamoussoukro"/>
    <m/>
    <n v="0"/>
    <n v="0"/>
    <n v="0"/>
    <m/>
    <m/>
    <n v="6.7910000000000004"/>
    <n v="-5.274"/>
  </r>
  <r>
    <x v="1"/>
    <x v="4"/>
    <m/>
    <s v="Domaine de SPA LAME"/>
    <s v="Adzopé"/>
    <s v="Adzopé"/>
    <m/>
    <n v="0"/>
    <n v="0"/>
    <n v="1"/>
    <m/>
    <m/>
    <n v="6.1449999999999996"/>
    <n v="-3.8559999999999999"/>
  </r>
  <r>
    <x v="2"/>
    <x v="2"/>
    <m/>
    <s v="Bangakoi"/>
    <s v="Brofodoumé"/>
    <s v="Abidjan"/>
    <m/>
    <n v="0"/>
    <n v="0"/>
    <n v="0"/>
    <m/>
    <m/>
    <n v="5.5009389999999998"/>
    <n v="-3.8664749999999999"/>
  </r>
  <r>
    <x v="2"/>
    <x v="8"/>
    <m/>
    <s v="Dio"/>
    <m/>
    <s v="Biankouman"/>
    <m/>
    <n v="0"/>
    <n v="0"/>
    <n v="0"/>
    <m/>
    <m/>
    <n v="7.780913"/>
    <n v="-7.5768129999999996"/>
  </r>
  <r>
    <x v="2"/>
    <x v="8"/>
    <m/>
    <s v="Gouané"/>
    <s v="Gouiné"/>
    <s v="Biankouman"/>
    <m/>
    <n v="0"/>
    <n v="0"/>
    <n v="0"/>
    <m/>
    <m/>
    <n v="7.8303209999999996"/>
    <n v="-7.4356619999999998"/>
  </r>
  <r>
    <x v="2"/>
    <x v="3"/>
    <m/>
    <s v="Binkadi (FC Yalo)"/>
    <m/>
    <s v="Biankouman"/>
    <m/>
    <n v="1"/>
    <n v="0"/>
    <n v="0"/>
    <m/>
    <m/>
    <n v="8.3045229999999997"/>
    <n v="-7.577985"/>
  </r>
  <r>
    <x v="2"/>
    <x v="9"/>
    <m/>
    <s v="Akakro"/>
    <s v="Bouaflé"/>
    <s v="Bouaflé"/>
    <m/>
    <n v="0"/>
    <n v="0"/>
    <n v="0"/>
    <m/>
    <m/>
    <n v="6.9539999999999997"/>
    <n v="-5.7480000000000002"/>
  </r>
  <r>
    <x v="2"/>
    <x v="9"/>
    <m/>
    <s v="Koudougou "/>
    <s v="Bouaflé"/>
    <s v="Bouaflé"/>
    <m/>
    <n v="0"/>
    <n v="0"/>
    <n v="0"/>
    <m/>
    <m/>
    <n v="6.9349319999999999"/>
    <n v="-5.665915"/>
  </r>
  <r>
    <x v="2"/>
    <x v="9"/>
    <m/>
    <s v="Koupela"/>
    <s v="Bouaflé"/>
    <s v="Bouaflé"/>
    <m/>
    <n v="0"/>
    <n v="0"/>
    <n v="0"/>
    <m/>
    <m/>
    <n v="7.0350000000000001"/>
    <n v="-5.7469999999999999"/>
  </r>
  <r>
    <x v="2"/>
    <x v="8"/>
    <m/>
    <s v="Guiglo"/>
    <s v="Guiglo"/>
    <s v="Guiglo"/>
    <m/>
    <n v="0"/>
    <n v="3"/>
    <n v="3"/>
    <m/>
    <m/>
    <n v="6.5435660000000002"/>
    <n v="-7.4998069999999997"/>
  </r>
  <r>
    <x v="2"/>
    <x v="3"/>
    <m/>
    <s v="Sipilou"/>
    <s v="Sipilou"/>
    <s v="Sipilou"/>
    <m/>
    <n v="0"/>
    <n v="0"/>
    <n v="0"/>
    <m/>
    <m/>
    <n v="7.8654919999999997"/>
    <n v="-8.10304"/>
  </r>
  <r>
    <x v="3"/>
    <x v="5"/>
    <m/>
    <s v="Abidjan"/>
    <s v="Abidjan"/>
    <s v="Abidjan"/>
    <m/>
    <n v="0"/>
    <n v="0"/>
    <n v="0"/>
    <m/>
    <m/>
    <n v="5.2435409999999996"/>
    <n v="-4.0417699999999996"/>
  </r>
  <r>
    <x v="3"/>
    <x v="0"/>
    <m/>
    <s v="Cocody-Angré"/>
    <s v="Abidjan"/>
    <s v="Abidjan"/>
    <m/>
    <n v="0"/>
    <n v="0"/>
    <n v="0"/>
    <m/>
    <m/>
    <n v="5.2435409999999996"/>
    <n v="-4.0417699999999996"/>
  </r>
  <r>
    <x v="3"/>
    <x v="3"/>
    <m/>
    <s v="Bouna"/>
    <s v="Bouna"/>
    <s v="Bouna"/>
    <m/>
    <n v="0"/>
    <n v="0"/>
    <n v="0"/>
    <m/>
    <m/>
    <n v="9.2714320000000008"/>
    <n v="-2.9962569999999999"/>
  </r>
  <r>
    <x v="3"/>
    <x v="1"/>
    <m/>
    <s v="Yamoussoukro"/>
    <s v="Yamoussoukro"/>
    <s v="Yamoussoukro"/>
    <m/>
    <n v="1"/>
    <n v="0"/>
    <n v="0"/>
    <m/>
    <m/>
    <n v="6.8255780000000001"/>
    <n v="-5.2687670000000004"/>
  </r>
  <r>
    <x v="4"/>
    <x v="2"/>
    <m/>
    <s v="Adaou"/>
    <m/>
    <s v="Abengourou"/>
    <m/>
    <n v="0"/>
    <n v="0"/>
    <n v="5"/>
    <m/>
    <m/>
    <n v="6.7177319999999998"/>
    <n v="-3.5143800000000001"/>
  </r>
  <r>
    <x v="4"/>
    <x v="2"/>
    <m/>
    <s v="Bébou"/>
    <s v="Zaranou"/>
    <s v="Abengourou"/>
    <m/>
    <n v="0"/>
    <n v="0"/>
    <n v="24"/>
    <m/>
    <m/>
    <n v="6.3629259999999999"/>
    <n v="-3.4132099999999999"/>
  </r>
  <r>
    <x v="4"/>
    <x v="0"/>
    <m/>
    <s v="Pokoukro "/>
    <s v="Abengourou"/>
    <s v="Abengourou"/>
    <m/>
    <n v="0"/>
    <n v="0"/>
    <n v="1"/>
    <m/>
    <m/>
    <n v="6.6085089999999997"/>
    <n v="-3.4879340000000001"/>
  </r>
  <r>
    <x v="4"/>
    <x v="4"/>
    <m/>
    <s v="Grouby"/>
    <s v="Kahin"/>
    <s v="Bangolo"/>
    <m/>
    <n v="0"/>
    <n v="0"/>
    <n v="0"/>
    <m/>
    <m/>
    <n v="7.0111239999999997"/>
    <n v="-7.4905569999999999"/>
  </r>
  <r>
    <x v="4"/>
    <x v="8"/>
    <m/>
    <s v="Ebilassokro"/>
    <m/>
    <s v="Bettié"/>
    <m/>
    <n v="2"/>
    <n v="0"/>
    <n v="0"/>
    <m/>
    <m/>
    <n v="6.3782709999999998"/>
    <n v="-3.3481550000000002"/>
  </r>
  <r>
    <x v="4"/>
    <x v="3"/>
    <m/>
    <s v="Sipilou"/>
    <s v="Sipilou"/>
    <s v="Biankouman"/>
    <m/>
    <n v="0"/>
    <n v="0"/>
    <n v="0"/>
    <m/>
    <m/>
    <n v="7.8654919999999997"/>
    <n v="-8.10304"/>
  </r>
  <r>
    <x v="4"/>
    <x v="3"/>
    <m/>
    <s v="Yalo"/>
    <s v="Sipilou"/>
    <s v="Biankouman"/>
    <m/>
    <n v="0"/>
    <n v="0"/>
    <n v="0"/>
    <m/>
    <m/>
    <n v="7.8970190000000002"/>
    <n v="-7.8471390000000003"/>
  </r>
  <r>
    <x v="4"/>
    <x v="0"/>
    <m/>
    <s v="Goya-Mambli "/>
    <s v="Blolequin"/>
    <s v="Blolequin"/>
    <m/>
    <n v="0"/>
    <n v="0"/>
    <n v="0"/>
    <m/>
    <m/>
    <n v="6.5776979999999998"/>
    <n v="-8.027825"/>
  </r>
  <r>
    <x v="4"/>
    <x v="0"/>
    <m/>
    <s v="Guizai"/>
    <s v="Blolequin"/>
    <s v="Blolequin"/>
    <m/>
    <n v="0"/>
    <n v="0"/>
    <n v="0"/>
    <m/>
    <m/>
    <n v="6.5629999999999997"/>
    <n v="-7.9809999999999999"/>
  </r>
  <r>
    <x v="4"/>
    <x v="0"/>
    <m/>
    <s v="Zaipleu"/>
    <s v="Blolequin"/>
    <s v="Blolequin"/>
    <m/>
    <n v="0"/>
    <n v="0"/>
    <n v="0"/>
    <m/>
    <m/>
    <n v="6.5759999999999996"/>
    <n v="-8.0250000000000004"/>
  </r>
  <r>
    <x v="4"/>
    <x v="3"/>
    <m/>
    <s v="Akrou Kouadiokro"/>
    <m/>
    <s v="Bouaké"/>
    <m/>
    <n v="0"/>
    <n v="0"/>
    <n v="0"/>
    <m/>
    <m/>
    <n v="7.9461659999999998"/>
    <n v="-4.7360610000000003"/>
  </r>
  <r>
    <x v="4"/>
    <x v="3"/>
    <m/>
    <s v="Langbassou"/>
    <m/>
    <s v="Bouaké"/>
    <m/>
    <n v="0"/>
    <n v="0"/>
    <n v="0"/>
    <m/>
    <m/>
    <n v="7.7994130000000004"/>
    <n v="7.7994130000000004"/>
  </r>
  <r>
    <x v="4"/>
    <x v="3"/>
    <m/>
    <s v="N'Douakouamekro "/>
    <s v="Bouaké"/>
    <s v="Bouaké"/>
    <m/>
    <n v="0"/>
    <n v="0"/>
    <n v="0"/>
    <m/>
    <m/>
    <n v="7.95939"/>
    <n v="-4.790527"/>
  </r>
  <r>
    <x v="4"/>
    <x v="3"/>
    <m/>
    <s v="Yangakro"/>
    <m/>
    <s v="Bouaké"/>
    <m/>
    <n v="0"/>
    <n v="0"/>
    <n v="0"/>
    <m/>
    <m/>
    <n v="7.7748799999999996"/>
    <n v="7.7748799999999996"/>
  </r>
  <r>
    <x v="4"/>
    <x v="0"/>
    <m/>
    <s v="Alomanou"/>
    <s v="Bouaké"/>
    <s v="Bouaké"/>
    <m/>
    <n v="0"/>
    <n v="0"/>
    <n v="5"/>
    <m/>
    <m/>
    <n v="7.7727120000000003"/>
    <n v="-4.890263"/>
  </r>
  <r>
    <x v="4"/>
    <x v="0"/>
    <m/>
    <s v="Langbassou "/>
    <s v="Bouaké"/>
    <s v="Bouaké"/>
    <m/>
    <n v="0"/>
    <n v="0"/>
    <n v="6"/>
    <m/>
    <m/>
    <n v="7.7994130000000004"/>
    <n v="7.7994130000000004"/>
  </r>
  <r>
    <x v="4"/>
    <x v="0"/>
    <m/>
    <s v="Latteman Koffikro"/>
    <s v="Bouaké"/>
    <s v="Bouaké"/>
    <m/>
    <n v="0"/>
    <n v="0"/>
    <n v="0"/>
    <m/>
    <m/>
    <n v="7.9296369999999996"/>
    <n v="-4.8185130000000003"/>
  </r>
  <r>
    <x v="4"/>
    <x v="0"/>
    <m/>
    <s v="N’Denou"/>
    <s v="Bouaké"/>
    <s v="Bouaké"/>
    <m/>
    <n v="0"/>
    <n v="0"/>
    <n v="0"/>
    <m/>
    <m/>
    <n v="7.9498899999999999"/>
    <n v="-4.8037799999999997"/>
  </r>
  <r>
    <x v="4"/>
    <x v="0"/>
    <m/>
    <s v="Yangakro"/>
    <s v="Bouaké"/>
    <s v="Bouaké"/>
    <m/>
    <n v="0"/>
    <n v="0"/>
    <n v="0"/>
    <m/>
    <m/>
    <n v="7.7748799999999996"/>
    <n v="7.7748799999999996"/>
  </r>
  <r>
    <x v="4"/>
    <x v="4"/>
    <m/>
    <s v="Bidolontédouo"/>
    <s v="Tougbo"/>
    <s v="Bouna"/>
    <m/>
    <n v="0"/>
    <n v="0"/>
    <n v="0"/>
    <m/>
    <m/>
    <n v="9.7780000000000005"/>
    <n v="-4.1449999999999996"/>
  </r>
  <r>
    <x v="4"/>
    <x v="4"/>
    <m/>
    <s v="Bolé"/>
    <s v="Tougbo"/>
    <s v="Bouna"/>
    <m/>
    <n v="0"/>
    <n v="0"/>
    <n v="0"/>
    <m/>
    <m/>
    <n v="9.2715569999999996"/>
    <n v="-2.9998999999999998"/>
  </r>
  <r>
    <x v="4"/>
    <x v="4"/>
    <m/>
    <s v="Kouloumitan"/>
    <s v="Tougbo"/>
    <s v="Bouna"/>
    <m/>
    <n v="0"/>
    <n v="0"/>
    <n v="0"/>
    <m/>
    <m/>
    <n v="9.6186199999999999"/>
    <n v="-4.2079129999999996"/>
  </r>
  <r>
    <x v="4"/>
    <x v="2"/>
    <m/>
    <s v="Kokoloba"/>
    <m/>
    <s v="Dabakala"/>
    <m/>
    <n v="0"/>
    <n v="0"/>
    <n v="0"/>
    <m/>
    <m/>
    <n v="8.3453239999999997"/>
    <n v="-4.6932859999999996"/>
  </r>
  <r>
    <x v="4"/>
    <x v="2"/>
    <m/>
    <s v="Nambayérédougou"/>
    <s v="Dabakala"/>
    <s v="Dabakala"/>
    <m/>
    <n v="0"/>
    <n v="0"/>
    <n v="2"/>
    <m/>
    <m/>
    <n v="8.3294110000000003"/>
    <n v="-4.4498069999999998"/>
  </r>
  <r>
    <x v="4"/>
    <x v="0"/>
    <m/>
    <s v="Bobosso-Timbéguélé"/>
    <s v="Satama-Sokoro"/>
    <s v="Dabakala"/>
    <m/>
    <n v="0"/>
    <n v="2"/>
    <n v="17"/>
    <m/>
    <m/>
    <n v="8.0463590000000007"/>
    <n v="-4.6360150000000004"/>
  </r>
  <r>
    <x v="4"/>
    <x v="0"/>
    <m/>
    <s v="Diaradougou "/>
    <s v="Satama Sokoro"/>
    <s v="Dabakala"/>
    <m/>
    <n v="0"/>
    <n v="0"/>
    <n v="0"/>
    <m/>
    <m/>
    <n v="8.0548479999999998"/>
    <n v="-4.513217"/>
  </r>
  <r>
    <x v="4"/>
    <x v="0"/>
    <m/>
    <s v="Gbamakro"/>
    <s v="Satama Sokoro"/>
    <s v="Dabakala"/>
    <m/>
    <n v="0"/>
    <n v="0"/>
    <n v="0"/>
    <m/>
    <m/>
    <n v="7.8762970000000001"/>
    <n v="-4.5833810000000001"/>
  </r>
  <r>
    <x v="4"/>
    <x v="0"/>
    <m/>
    <s v="Kouamékro"/>
    <m/>
    <s v="Dabakala"/>
    <m/>
    <n v="0"/>
    <n v="0"/>
    <n v="0"/>
    <m/>
    <m/>
    <n v="8.3580000000000005"/>
    <n v="-4.3250000000000002"/>
  </r>
  <r>
    <x v="4"/>
    <x v="0"/>
    <m/>
    <s v="Sabaridougou"/>
    <m/>
    <s v="Dabakala"/>
    <m/>
    <n v="0"/>
    <n v="0"/>
    <n v="0"/>
    <m/>
    <m/>
    <n v="7.8166900000000004"/>
    <n v="-4.6619900000000003"/>
  </r>
  <r>
    <x v="4"/>
    <x v="0"/>
    <m/>
    <s v="Satama-sokoro "/>
    <m/>
    <s v="Dabakala"/>
    <m/>
    <n v="0"/>
    <n v="0"/>
    <n v="0"/>
    <m/>
    <m/>
    <n v="7.8968569999999998"/>
    <n v="-4.5301640000000001"/>
  </r>
  <r>
    <x v="4"/>
    <x v="0"/>
    <m/>
    <s v="Yao-amoinkro"/>
    <m/>
    <s v="Dabakala"/>
    <m/>
    <n v="0"/>
    <n v="0"/>
    <n v="0"/>
    <m/>
    <m/>
    <n v="8.3710000000000004"/>
    <n v="-4.3739999999999997"/>
  </r>
  <r>
    <x v="4"/>
    <x v="5"/>
    <m/>
    <s v="Balouzon"/>
    <m/>
    <s v="Daloa"/>
    <s v="Cultures vivrières et pérennes"/>
    <n v="0"/>
    <n v="0"/>
    <n v="20"/>
    <m/>
    <s v="DREF"/>
    <n v="6.8995410000000001"/>
    <n v="-6.4124679999999996"/>
  </r>
  <r>
    <x v="4"/>
    <x v="5"/>
    <m/>
    <s v="Cailloux"/>
    <m/>
    <s v="Daloa"/>
    <s v="Cultures vivrières et pérennes"/>
    <n v="0"/>
    <n v="0"/>
    <n v="20"/>
    <m/>
    <s v="DREF"/>
    <n v="5.2674899999999996"/>
    <n v="-4.5163260000000003"/>
  </r>
  <r>
    <x v="4"/>
    <x v="5"/>
    <m/>
    <s v="Derahouan"/>
    <m/>
    <s v="Daloa"/>
    <s v="Cultures vivrières et pérennes"/>
    <n v="0"/>
    <n v="0"/>
    <n v="20"/>
    <m/>
    <s v="DREF"/>
    <n v="6.9005770000000002"/>
    <n v="-6.410558"/>
  </r>
  <r>
    <x v="4"/>
    <x v="5"/>
    <m/>
    <s v="Gogoguhé"/>
    <m/>
    <s v="Daloa"/>
    <s v="Cultures vivrières et pérennes"/>
    <n v="0"/>
    <n v="0"/>
    <n v="20"/>
    <m/>
    <s v="DREF"/>
    <n v="6.8748570000000004"/>
    <n v="-6.4478049999999998"/>
  </r>
  <r>
    <x v="4"/>
    <x v="5"/>
    <m/>
    <s v="Konankro"/>
    <m/>
    <s v="Daloa"/>
    <s v="Cultures vivrières et pérennes"/>
    <n v="0"/>
    <n v="0"/>
    <n v="20"/>
    <m/>
    <s v="DREF"/>
    <n v="6.8490359999999999"/>
    <n v="-6.3200479999999999"/>
  </r>
  <r>
    <x v="4"/>
    <x v="5"/>
    <m/>
    <s v="Martinkro"/>
    <m/>
    <s v="Daloa"/>
    <s v="Cultures vivrières et pérennes"/>
    <n v="1"/>
    <n v="2"/>
    <n v="20"/>
    <m/>
    <s v="DREF"/>
    <n v="5.9805549999999998"/>
    <n v="-6.8314130000000004"/>
  </r>
  <r>
    <x v="4"/>
    <x v="5"/>
    <m/>
    <s v="Sapia"/>
    <m/>
    <s v="Daloa"/>
    <s v="Cultures vivrières et pérennes"/>
    <n v="0"/>
    <n v="0"/>
    <n v="20"/>
    <m/>
    <s v="DREF"/>
    <n v="6.9026290000000001"/>
    <n v="-6.397824"/>
  </r>
  <r>
    <x v="4"/>
    <x v="5"/>
    <m/>
    <s v="Tagoura"/>
    <m/>
    <s v="Daloa"/>
    <s v="Cultures vivrières et pérennes"/>
    <n v="0"/>
    <n v="0"/>
    <n v="20"/>
    <m/>
    <s v="DREF"/>
    <n v="6.9268520000000002"/>
    <n v="-6.4578639999999998"/>
  </r>
  <r>
    <x v="4"/>
    <x v="5"/>
    <m/>
    <s v="Tazibouo"/>
    <m/>
    <s v="Daloa"/>
    <s v="Cultures vivrières et pérennes"/>
    <n v="0"/>
    <n v="0"/>
    <n v="20"/>
    <m/>
    <s v="DREF"/>
    <n v="5.9805549999999998"/>
    <n v="-6.8314130000000004"/>
  </r>
  <r>
    <x v="4"/>
    <x v="5"/>
    <m/>
    <s v="Ziata"/>
    <s v="Zoukougbeu"/>
    <s v="Daloa"/>
    <s v="Cultures vivrières et pérennes"/>
    <n v="0"/>
    <n v="0"/>
    <n v="20"/>
    <m/>
    <s v="DREF"/>
    <n v="6.7547689999999996"/>
    <n v="-6.9084779999999997"/>
  </r>
  <r>
    <x v="4"/>
    <x v="6"/>
    <m/>
    <s v="Bla"/>
    <s v="Daloa"/>
    <s v="Daloa"/>
    <m/>
    <n v="0"/>
    <n v="0"/>
    <n v="0"/>
    <m/>
    <m/>
    <n v="6.7263510000000002"/>
    <n v="-6.4756989999999996"/>
  </r>
  <r>
    <x v="4"/>
    <x v="6"/>
    <m/>
    <s v="Zah"/>
    <s v="Daloa"/>
    <s v="Daloa"/>
    <m/>
    <n v="0"/>
    <n v="0"/>
    <n v="0"/>
    <m/>
    <m/>
    <n v="6.7156370000000001"/>
    <n v="-6.4344479999999997"/>
  </r>
  <r>
    <x v="4"/>
    <x v="6"/>
    <m/>
    <s v="Zega"/>
    <s v="Daloa"/>
    <s v="Daloa"/>
    <m/>
    <n v="0"/>
    <n v="0"/>
    <n v="0"/>
    <m/>
    <m/>
    <n v="6.8719999999999999"/>
    <n v="-6.4660000000000002"/>
  </r>
  <r>
    <x v="4"/>
    <x v="4"/>
    <m/>
    <s v="Kangrassou"/>
    <s v="Didiévi"/>
    <s v="Didiévi"/>
    <m/>
    <n v="0"/>
    <n v="0"/>
    <n v="22"/>
    <m/>
    <m/>
    <n v="6.9361819999999996"/>
    <n v="-4.8333209999999998"/>
  </r>
  <r>
    <x v="4"/>
    <x v="0"/>
    <m/>
    <s v="Yalombi-kouassikro"/>
    <s v="Didiévi"/>
    <s v="Didiévi"/>
    <m/>
    <n v="1"/>
    <n v="0"/>
    <n v="0"/>
    <m/>
    <m/>
    <n v="6.9968450000000004"/>
    <n v="-4.8457739999999996"/>
  </r>
  <r>
    <x v="4"/>
    <x v="6"/>
    <m/>
    <s v="Adahou"/>
    <m/>
    <s v="Dimbokro"/>
    <m/>
    <n v="0"/>
    <n v="0"/>
    <n v="0"/>
    <m/>
    <m/>
    <n v="6.8091609999999996"/>
    <n v="-4.8327549999999997"/>
  </r>
  <r>
    <x v="4"/>
    <x v="6"/>
    <m/>
    <s v="Agnérékoffikro"/>
    <m/>
    <s v="Dimbokro"/>
    <m/>
    <n v="0"/>
    <n v="0"/>
    <n v="0"/>
    <m/>
    <m/>
    <n v="6.8050819999999996"/>
    <n v="-4.918698"/>
  </r>
  <r>
    <x v="4"/>
    <x v="6"/>
    <m/>
    <s v="Trianikro"/>
    <s v="Abigui"/>
    <s v="Dimbokro"/>
    <m/>
    <n v="0"/>
    <n v="0"/>
    <n v="0"/>
    <m/>
    <m/>
    <n v="6.8516729999999999"/>
    <n v="-4.8078900000000004"/>
  </r>
  <r>
    <x v="4"/>
    <x v="9"/>
    <m/>
    <s v="Divo"/>
    <s v="Divo"/>
    <s v="Divo"/>
    <m/>
    <n v="0"/>
    <n v="0"/>
    <n v="0"/>
    <m/>
    <m/>
    <n v="5.832802"/>
    <n v="-5.3585140000000004"/>
  </r>
  <r>
    <x v="4"/>
    <x v="2"/>
    <m/>
    <s v="Guézon"/>
    <s v="Duékoué"/>
    <s v="Duékoué"/>
    <m/>
    <n v="0"/>
    <n v="0"/>
    <n v="0"/>
    <m/>
    <m/>
    <n v="6.7377940000000001"/>
    <n v="-7.1156769999999998"/>
  </r>
  <r>
    <x v="4"/>
    <x v="8"/>
    <m/>
    <s v="Gaspakro"/>
    <m/>
    <s v="Duékoué"/>
    <m/>
    <n v="0"/>
    <n v="0"/>
    <n v="0"/>
    <m/>
    <m/>
    <n v="5.7547730000000001"/>
    <n v="-5.8555890000000002"/>
  </r>
  <r>
    <x v="4"/>
    <x v="8"/>
    <m/>
    <s v="N'Zuékro"/>
    <m/>
    <s v="Duékoué"/>
    <m/>
    <n v="0"/>
    <n v="0"/>
    <n v="0"/>
    <m/>
    <m/>
    <n v="6.458056"/>
    <n v="-6.094449"/>
  </r>
  <r>
    <x v="4"/>
    <x v="8"/>
    <m/>
    <s v="Fouro"/>
    <m/>
    <s v="Ferkéssédougou"/>
    <m/>
    <n v="0"/>
    <n v="0"/>
    <n v="0"/>
    <m/>
    <m/>
    <n v="9.6150970000000004"/>
    <n v="-5.250489"/>
  </r>
  <r>
    <x v="4"/>
    <x v="6"/>
    <m/>
    <s v="Pangalakaha"/>
    <s v="Ferkéssédougou"/>
    <s v="Ferkéssédougou"/>
    <m/>
    <n v="0"/>
    <n v="0"/>
    <n v="0"/>
    <m/>
    <m/>
    <n v="9.5693850000000005"/>
    <n v="-5.1638760000000001"/>
  </r>
  <r>
    <x v="4"/>
    <x v="6"/>
    <m/>
    <s v="SUCAFFerké 2"/>
    <m/>
    <s v="Ferkéssédougou"/>
    <m/>
    <n v="1"/>
    <n v="0"/>
    <n v="0"/>
    <m/>
    <m/>
    <n v="9.5723920000000007"/>
    <n v="-5.2137989999999999"/>
  </r>
  <r>
    <x v="4"/>
    <x v="4"/>
    <m/>
    <s v="Djélébélé"/>
    <s v="Togonieré"/>
    <s v="Ferkéssédougou"/>
    <m/>
    <n v="0"/>
    <n v="0"/>
    <n v="0"/>
    <m/>
    <m/>
    <n v="9.4888899999999996"/>
    <n v="-5.0597409999999998"/>
  </r>
  <r>
    <x v="4"/>
    <x v="4"/>
    <m/>
    <s v="Gbanga"/>
    <s v="Togonieré"/>
    <s v="Ferkéssédougou"/>
    <m/>
    <n v="0"/>
    <n v="0"/>
    <n v="0"/>
    <m/>
    <m/>
    <n v="9.4888899999999996"/>
    <n v="-5.0597409999999998"/>
  </r>
  <r>
    <x v="4"/>
    <x v="4"/>
    <m/>
    <s v="Kalakala"/>
    <s v="Togonieré"/>
    <s v="Ferkéssédougou"/>
    <m/>
    <n v="0"/>
    <n v="0"/>
    <n v="0"/>
    <m/>
    <m/>
    <n v="9.5883310000000002"/>
    <n v="-5.1987620000000003"/>
  </r>
  <r>
    <x v="4"/>
    <x v="4"/>
    <m/>
    <s v="Miniminin"/>
    <s v="Togonieré"/>
    <s v="Ferkéssédougou"/>
    <m/>
    <n v="0"/>
    <n v="0"/>
    <n v="0"/>
    <m/>
    <m/>
    <n v="9.4888899999999996"/>
    <n v="-5.0597409999999998"/>
  </r>
  <r>
    <x v="4"/>
    <x v="3"/>
    <m/>
    <s v="Djélébélé"/>
    <s v="Togoniéré"/>
    <s v="Ferkéssédougou"/>
    <m/>
    <n v="0"/>
    <n v="0"/>
    <n v="0"/>
    <m/>
    <m/>
    <n v="9.4888899999999996"/>
    <n v="-5.0597409999999998"/>
  </r>
  <r>
    <x v="4"/>
    <x v="3"/>
    <m/>
    <s v="Gbanga"/>
    <s v="Togoniéré"/>
    <s v="Ferkéssédougou"/>
    <m/>
    <n v="0"/>
    <n v="0"/>
    <n v="0"/>
    <m/>
    <m/>
    <n v="9.4888899999999996"/>
    <n v="-5.0597409999999998"/>
  </r>
  <r>
    <x v="4"/>
    <x v="3"/>
    <m/>
    <s v="Kalakala"/>
    <s v="Togoniéré"/>
    <s v="Ferkéssédougou"/>
    <m/>
    <n v="0"/>
    <n v="0"/>
    <n v="0"/>
    <m/>
    <m/>
    <n v="9.461392"/>
    <n v="-4.9137630000000003"/>
  </r>
  <r>
    <x v="4"/>
    <x v="3"/>
    <m/>
    <s v="Katchiali"/>
    <m/>
    <s v="Ferkéssédougou"/>
    <m/>
    <n v="0"/>
    <n v="0"/>
    <n v="0"/>
    <m/>
    <m/>
    <n v="9.3713759999999997"/>
    <n v="-6.3410080000000004"/>
  </r>
  <r>
    <x v="4"/>
    <x v="3"/>
    <m/>
    <s v="Miniminin"/>
    <s v="Togoniéré"/>
    <s v="Ferkéssédougou"/>
    <m/>
    <n v="0"/>
    <n v="0"/>
    <n v="0"/>
    <m/>
    <m/>
    <n v="9.4888899999999996"/>
    <n v="-5.0597409999999998"/>
  </r>
  <r>
    <x v="4"/>
    <x v="1"/>
    <m/>
    <s v="Dassioko"/>
    <m/>
    <s v="Fresco"/>
    <m/>
    <n v="0"/>
    <n v="0"/>
    <n v="0"/>
    <m/>
    <m/>
    <n v="5.1121460000000001"/>
    <n v="-5.8359170000000002"/>
  </r>
  <r>
    <x v="4"/>
    <x v="1"/>
    <m/>
    <s v="Lélédou"/>
    <m/>
    <s v="Fresco"/>
    <m/>
    <n v="0"/>
    <n v="0"/>
    <n v="0"/>
    <m/>
    <m/>
    <n v="5.1154799999999998"/>
    <n v="-5.787083"/>
  </r>
  <r>
    <x v="4"/>
    <x v="6"/>
    <m/>
    <s v="Bohoukro"/>
    <m/>
    <s v="Gagnoa"/>
    <m/>
    <n v="0"/>
    <n v="0"/>
    <n v="0"/>
    <m/>
    <m/>
    <n v="5.7713039999999998"/>
    <n v="-6.3616679999999999"/>
  </r>
  <r>
    <x v="4"/>
    <x v="6"/>
    <m/>
    <s v="Dignagokro"/>
    <s v="Dignago"/>
    <s v="Gagnoa"/>
    <m/>
    <n v="0"/>
    <n v="0"/>
    <n v="0"/>
    <m/>
    <m/>
    <n v="6.29251"/>
    <n v="-6.2803199999999997"/>
  </r>
  <r>
    <x v="4"/>
    <x v="8"/>
    <m/>
    <s v="Belleville"/>
    <m/>
    <s v="Grand-Lahou"/>
    <m/>
    <n v="0"/>
    <n v="0"/>
    <n v="0"/>
    <m/>
    <m/>
    <n v="5.397443"/>
    <n v="-5.008337"/>
  </r>
  <r>
    <x v="4"/>
    <x v="2"/>
    <m/>
    <s v="Zohourayo"/>
    <s v="Dabouyo"/>
    <s v="Guéyo"/>
    <m/>
    <n v="0"/>
    <n v="0"/>
    <n v="0"/>
    <m/>
    <m/>
    <n v="5.4751310000000002"/>
    <n v="-6.0395289999999999"/>
  </r>
  <r>
    <x v="4"/>
    <x v="6"/>
    <m/>
    <s v="Béyo kouassikro"/>
    <m/>
    <s v="Guéyo"/>
    <m/>
    <n v="0"/>
    <n v="0"/>
    <n v="0"/>
    <m/>
    <m/>
    <n v="5.7039999999999997"/>
    <n v="-6.1120000000000001"/>
  </r>
  <r>
    <x v="4"/>
    <x v="6"/>
    <m/>
    <s v="Dabouyo"/>
    <s v="Dabouyo"/>
    <s v="Guéyo"/>
    <m/>
    <n v="0"/>
    <n v="0"/>
    <n v="0"/>
    <m/>
    <m/>
    <n v="5.5514590000000004"/>
    <n v="-6.032235"/>
  </r>
  <r>
    <x v="4"/>
    <x v="4"/>
    <m/>
    <s v="Gblapleu"/>
    <m/>
    <s v="Guiglo"/>
    <m/>
    <n v="0"/>
    <n v="0"/>
    <n v="0"/>
    <m/>
    <m/>
    <n v="6.6391989999999996"/>
    <n v="-7.4927080000000004"/>
  </r>
  <r>
    <x v="4"/>
    <x v="6"/>
    <m/>
    <s v="Dioulabougou-Cofesso"/>
    <m/>
    <s v="Guitry"/>
    <m/>
    <n v="0"/>
    <n v="0"/>
    <n v="9"/>
    <m/>
    <m/>
    <n v="5.5204319999999996"/>
    <n v="-5.2405080000000002"/>
  </r>
  <r>
    <x v="4"/>
    <x v="4"/>
    <m/>
    <s v="Dioulabougou-Cofesso"/>
    <m/>
    <s v="Guitry"/>
    <m/>
    <n v="0"/>
    <n v="0"/>
    <n v="69"/>
    <m/>
    <m/>
    <n v="5.5204319999999996"/>
    <n v="-5.2405080000000002"/>
  </r>
  <r>
    <x v="4"/>
    <x v="4"/>
    <m/>
    <s v="Djékro"/>
    <s v="Guitry"/>
    <s v="Guitry"/>
    <m/>
    <n v="0"/>
    <n v="0"/>
    <n v="0"/>
    <m/>
    <m/>
    <n v="5.54"/>
    <n v="-5.2409999999999997"/>
  </r>
  <r>
    <x v="4"/>
    <x v="4"/>
    <m/>
    <s v="Gragbré"/>
    <s v="Guitry"/>
    <s v="Guitry"/>
    <m/>
    <n v="0"/>
    <n v="0"/>
    <n v="0"/>
    <m/>
    <m/>
    <n v="5.6281590000000001"/>
    <n v="-5.0699110000000003"/>
  </r>
  <r>
    <x v="4"/>
    <x v="4"/>
    <m/>
    <s v="Guitry"/>
    <m/>
    <s v="Guitry"/>
    <m/>
    <n v="0"/>
    <n v="0"/>
    <n v="0"/>
    <m/>
    <m/>
    <n v="5.5204319999999996"/>
    <n v="-5.2405080000000002"/>
  </r>
  <r>
    <x v="4"/>
    <x v="4"/>
    <m/>
    <s v="Tiégba 1&amp;2"/>
    <s v="Guitry"/>
    <s v="Guitry"/>
    <m/>
    <n v="0"/>
    <n v="0"/>
    <n v="0"/>
    <m/>
    <m/>
    <n v="5.5995350000000004"/>
    <n v="-5.138287"/>
  </r>
  <r>
    <x v="4"/>
    <x v="4"/>
    <m/>
    <s v="Bla"/>
    <s v="Boguedia"/>
    <s v="Issia"/>
    <m/>
    <n v="0"/>
    <n v="0"/>
    <n v="0"/>
    <m/>
    <m/>
    <n v="6.7263510000000002"/>
    <n v="-6.4756989999999996"/>
  </r>
  <r>
    <x v="4"/>
    <x v="4"/>
    <m/>
    <s v="Zah"/>
    <s v="Boguedia"/>
    <s v="Issia"/>
    <m/>
    <n v="0"/>
    <n v="0"/>
    <n v="0"/>
    <m/>
    <m/>
    <n v="6.7156370000000001"/>
    <n v="-6.4344479999999997"/>
  </r>
  <r>
    <x v="4"/>
    <x v="4"/>
    <m/>
    <s v="Zuzua"/>
    <s v="Boguedia"/>
    <s v="Issia"/>
    <m/>
    <n v="1"/>
    <n v="0"/>
    <n v="0"/>
    <m/>
    <m/>
    <n v="6.6240699999999997"/>
    <n v="-6.4786169999999998"/>
  </r>
  <r>
    <x v="4"/>
    <x v="3"/>
    <m/>
    <s v="Biga"/>
    <s v="Boguedia"/>
    <s v="Issia"/>
    <m/>
    <n v="0"/>
    <n v="0"/>
    <n v="64"/>
    <m/>
    <m/>
    <n v="6.6208869999999997"/>
    <n v="-6.4893910000000004"/>
  </r>
  <r>
    <x v="4"/>
    <x v="3"/>
    <m/>
    <s v="Boguedia"/>
    <s v="Boguedia"/>
    <s v="Issia"/>
    <m/>
    <n v="0"/>
    <n v="0"/>
    <n v="0"/>
    <m/>
    <m/>
    <n v="6.6359370000000002"/>
    <n v="-6.51952"/>
  </r>
  <r>
    <x v="4"/>
    <x v="3"/>
    <m/>
    <s v="Labazoubia "/>
    <s v="Boguedia"/>
    <s v="Issia"/>
    <m/>
    <n v="0"/>
    <n v="0"/>
    <n v="0"/>
    <m/>
    <m/>
    <n v="6.6277949999999999"/>
    <n v="-6.5047629999999996"/>
  </r>
  <r>
    <x v="4"/>
    <x v="10"/>
    <m/>
    <s v="Nondjé"/>
    <s v="Fadiadougou"/>
    <s v="Kani"/>
    <m/>
    <n v="0"/>
    <n v="0"/>
    <n v="0"/>
    <m/>
    <m/>
    <n v="8.8352280000000007"/>
    <n v="-6.4849600000000001"/>
  </r>
  <r>
    <x v="4"/>
    <x v="3"/>
    <m/>
    <s v="Djédana"/>
    <s v="Nafana"/>
    <s v="Kong"/>
    <m/>
    <n v="0"/>
    <n v="0"/>
    <n v="0"/>
    <m/>
    <m/>
    <n v="9.2200000000000006"/>
    <n v="-4.8239999999999998"/>
  </r>
  <r>
    <x v="4"/>
    <x v="8"/>
    <m/>
    <s v="Kassalgué"/>
    <s v="M'Bengué"/>
    <s v="Korhogo"/>
    <m/>
    <n v="0"/>
    <n v="0"/>
    <n v="0"/>
    <m/>
    <m/>
    <n v="9.9359439999999992"/>
    <n v="-6.0208550000000001"/>
  </r>
  <r>
    <x v="4"/>
    <x v="8"/>
    <m/>
    <s v="Katiénigué"/>
    <s v="M'Bengué"/>
    <s v="Korhogo"/>
    <m/>
    <n v="0"/>
    <n v="0"/>
    <n v="0"/>
    <m/>
    <m/>
    <n v="9.9000229999999991"/>
    <n v="-5.9974179999999997"/>
  </r>
  <r>
    <x v="4"/>
    <x v="8"/>
    <m/>
    <s v="Zèrèguè"/>
    <s v="M'Bengué"/>
    <s v="Korhogo"/>
    <m/>
    <n v="0"/>
    <n v="0"/>
    <n v="0"/>
    <m/>
    <m/>
    <n v="10.051"/>
    <n v="-5.9279999999999999"/>
  </r>
  <r>
    <x v="4"/>
    <x v="8"/>
    <m/>
    <s v="Djékollilié"/>
    <s v="Lakota"/>
    <s v="Lakota"/>
    <m/>
    <n v="0"/>
    <n v="0"/>
    <n v="0"/>
    <m/>
    <m/>
    <n v="5.8856960000000003"/>
    <n v="-5.6841989999999996"/>
  </r>
  <r>
    <x v="4"/>
    <x v="8"/>
    <m/>
    <s v="Séliboua"/>
    <m/>
    <s v="Lakota"/>
    <m/>
    <n v="1"/>
    <n v="0"/>
    <n v="0"/>
    <m/>
    <m/>
    <n v="5.9194839999999997"/>
    <n v="-5.5775040000000002"/>
  </r>
  <r>
    <x v="4"/>
    <x v="0"/>
    <m/>
    <s v="Godelilié"/>
    <s v="Niambézaria"/>
    <s v="Lakota"/>
    <m/>
    <n v="0"/>
    <n v="1"/>
    <n v="0"/>
    <m/>
    <m/>
    <n v="5.5976480000000004"/>
    <n v="-5.964664"/>
  </r>
  <r>
    <x v="4"/>
    <x v="10"/>
    <m/>
    <s v="Lillé 1"/>
    <s v="Séguélon"/>
    <s v="Madinani"/>
    <m/>
    <n v="0"/>
    <n v="0"/>
    <n v="100"/>
    <m/>
    <m/>
    <n v="9.3840020000000006"/>
    <n v="-7.23325"/>
  </r>
  <r>
    <x v="4"/>
    <x v="10"/>
    <m/>
    <s v="Lillé 2"/>
    <s v="Séguélon"/>
    <s v="Madinani"/>
    <m/>
    <n v="0"/>
    <n v="0"/>
    <n v="15"/>
    <m/>
    <m/>
    <n v="9.3840020000000006"/>
    <n v="-7.23325"/>
  </r>
  <r>
    <x v="4"/>
    <x v="10"/>
    <m/>
    <s v="Ningoun"/>
    <s v="Séguélon"/>
    <s v="Madinani"/>
    <m/>
    <n v="0"/>
    <n v="0"/>
    <n v="0"/>
    <m/>
    <m/>
    <n v="9.2815189999999994"/>
    <n v="-7.2203949999999999"/>
  </r>
  <r>
    <x v="4"/>
    <x v="10"/>
    <m/>
    <s v="Sangbani 1"/>
    <s v="Séguélon"/>
    <s v="Madinani"/>
    <m/>
    <n v="0"/>
    <n v="0"/>
    <n v="0"/>
    <m/>
    <m/>
    <n v="9.2611889999999999"/>
    <n v="-7.1334090000000003"/>
  </r>
  <r>
    <x v="4"/>
    <x v="10"/>
    <m/>
    <s v="Zangbokpa"/>
    <s v="Séguélon"/>
    <s v="Madinani"/>
    <m/>
    <n v="0"/>
    <n v="0"/>
    <n v="0"/>
    <m/>
    <m/>
    <n v="9.1366809999999994"/>
    <n v="-5.7822630000000004"/>
  </r>
  <r>
    <x v="4"/>
    <x v="6"/>
    <m/>
    <s v="Lilié"/>
    <m/>
    <s v="Madinani"/>
    <m/>
    <n v="0"/>
    <n v="0"/>
    <n v="0"/>
    <m/>
    <m/>
    <n v="9.3840020000000006"/>
    <n v="-7.23325"/>
  </r>
  <r>
    <x v="4"/>
    <x v="6"/>
    <m/>
    <s v="Nienesso"/>
    <s v="Séguélon"/>
    <s v="Madinani"/>
    <m/>
    <n v="0"/>
    <n v="0"/>
    <n v="0"/>
    <m/>
    <m/>
    <n v="9.3306550000000001"/>
    <n v="-7.2352939999999997"/>
  </r>
  <r>
    <x v="4"/>
    <x v="6"/>
    <m/>
    <s v="Ningoun"/>
    <s v="Séguélon"/>
    <s v="Madinani"/>
    <m/>
    <n v="0"/>
    <n v="0"/>
    <n v="0"/>
    <m/>
    <m/>
    <n v="9.2815189999999994"/>
    <n v="-7.2203949999999999"/>
  </r>
  <r>
    <x v="4"/>
    <x v="6"/>
    <m/>
    <s v="Zébénin"/>
    <s v="Séguélon"/>
    <s v="Madinani"/>
    <m/>
    <n v="0"/>
    <n v="0"/>
    <n v="0"/>
    <m/>
    <m/>
    <n v="9.3160720000000001"/>
    <n v="-7.3210470000000001"/>
  </r>
  <r>
    <x v="4"/>
    <x v="8"/>
    <m/>
    <s v="Katiali"/>
    <m/>
    <s v="M'Bengué"/>
    <m/>
    <n v="0"/>
    <n v="0"/>
    <n v="0"/>
    <m/>
    <m/>
    <n v="9.8217569999999998"/>
    <n v="-5.9329349999999996"/>
  </r>
  <r>
    <x v="4"/>
    <x v="2"/>
    <m/>
    <s v="Méagui"/>
    <s v="Méagui"/>
    <s v="Méagui"/>
    <m/>
    <n v="0"/>
    <n v="0"/>
    <n v="8"/>
    <m/>
    <m/>
    <n v="5.40421"/>
    <n v="-6.5572800000000004"/>
  </r>
  <r>
    <x v="4"/>
    <x v="4"/>
    <m/>
    <s v="Méagui"/>
    <s v="Méagui"/>
    <s v="Méagui"/>
    <m/>
    <n v="0"/>
    <n v="0"/>
    <n v="0"/>
    <m/>
    <m/>
    <n v="5.40421"/>
    <n v="-6.5572800000000004"/>
  </r>
  <r>
    <x v="4"/>
    <x v="3"/>
    <m/>
    <s v="Konela"/>
    <s v="Kimbirila "/>
    <s v="Minignan"/>
    <m/>
    <n v="0"/>
    <n v="0"/>
    <n v="0"/>
    <m/>
    <m/>
    <n v="10.355551999999999"/>
    <n v="-7.5173839999999998"/>
  </r>
  <r>
    <x v="4"/>
    <x v="3"/>
    <m/>
    <s v="Leleh"/>
    <s v="Kimbirina "/>
    <s v="Minignan"/>
    <m/>
    <n v="0"/>
    <n v="0"/>
    <n v="0"/>
    <m/>
    <m/>
    <n v="10.373863"/>
    <n v="-7.640663"/>
  </r>
  <r>
    <x v="4"/>
    <x v="3"/>
    <m/>
    <s v="Sanzanou"/>
    <s v="Kimbirila "/>
    <s v="Minignan"/>
    <m/>
    <n v="0"/>
    <n v="0"/>
    <n v="0"/>
    <m/>
    <m/>
    <n v="10.344977999999999"/>
    <n v="-7.6794359999999999"/>
  </r>
  <r>
    <x v="4"/>
    <x v="8"/>
    <m/>
    <s v="Bousoukro"/>
    <m/>
    <s v="N'Douci"/>
    <m/>
    <n v="0"/>
    <n v="0"/>
    <n v="18"/>
    <m/>
    <m/>
    <n v="5.8798719999999998"/>
    <n v="-4.6955429999999998"/>
  </r>
  <r>
    <x v="4"/>
    <x v="8"/>
    <m/>
    <s v="Offa"/>
    <m/>
    <s v="N'Douci"/>
    <m/>
    <n v="0"/>
    <n v="0"/>
    <n v="0"/>
    <m/>
    <m/>
    <n v="5.8836690000000003"/>
    <n v="-4.694458"/>
  </r>
  <r>
    <x v="4"/>
    <x v="6"/>
    <m/>
    <s v="Nafanansienso"/>
    <s v="Dioulatiedougou"/>
    <s v="Odiénné"/>
    <m/>
    <n v="0"/>
    <n v="0"/>
    <n v="0"/>
    <m/>
    <m/>
    <n v="9.2602130000000002"/>
    <n v="-7.435689"/>
  </r>
  <r>
    <x v="4"/>
    <x v="6"/>
    <m/>
    <s v="Tiékorodougou"/>
    <s v="Dioulatiedougou"/>
    <s v="Odiénné"/>
    <m/>
    <n v="0"/>
    <n v="0"/>
    <n v="0"/>
    <m/>
    <m/>
    <n v="9.0292279999999998"/>
    <n v="-7.2662339999999999"/>
  </r>
  <r>
    <x v="4"/>
    <x v="6"/>
    <m/>
    <s v="Tindikro-Sokro"/>
    <s v="Dioulatiedougou"/>
    <s v="Odiénné"/>
    <m/>
    <n v="0"/>
    <n v="0"/>
    <n v="0"/>
    <m/>
    <m/>
    <n v="9.0169999999999995"/>
    <n v="-7.22"/>
  </r>
  <r>
    <x v="4"/>
    <x v="6"/>
    <m/>
    <s v="Zegbao"/>
    <s v="Tiémé"/>
    <s v="Odiénné"/>
    <m/>
    <n v="0"/>
    <n v="0"/>
    <n v="0"/>
    <m/>
    <m/>
    <n v="9.4323239999999995"/>
    <n v="-7.2727219999999999"/>
  </r>
  <r>
    <x v="4"/>
    <x v="8"/>
    <m/>
    <s v="Adamavogo"/>
    <m/>
    <s v="Ouangolodougou"/>
    <m/>
    <n v="0"/>
    <n v="0"/>
    <n v="0"/>
    <m/>
    <m/>
    <n v="10.06274"/>
    <n v="-5.7600949999999997"/>
  </r>
  <r>
    <x v="4"/>
    <x v="8"/>
    <m/>
    <s v="Diawala"/>
    <m/>
    <s v="Ouangolodougou"/>
    <m/>
    <n v="0"/>
    <n v="0"/>
    <n v="0"/>
    <m/>
    <m/>
    <n v="10.108946"/>
    <n v="-5.4732770000000004"/>
  </r>
  <r>
    <x v="4"/>
    <x v="8"/>
    <m/>
    <s v="Dahiépa-kéh"/>
    <m/>
    <s v="Ouragahio"/>
    <m/>
    <n v="0"/>
    <n v="0"/>
    <n v="0"/>
    <m/>
    <m/>
    <n v="6.2128589999999999"/>
    <n v="-5.8464200000000002"/>
  </r>
  <r>
    <x v="4"/>
    <x v="0"/>
    <m/>
    <s v="Kéningouara "/>
    <s v="Samatiguila"/>
    <s v="Samatiguila"/>
    <m/>
    <n v="0"/>
    <n v="0"/>
    <n v="0"/>
    <m/>
    <m/>
    <n v="10.161621999999999"/>
    <n v="-7.78721"/>
  </r>
  <r>
    <x v="4"/>
    <x v="1"/>
    <m/>
    <s v="Louhouri-SOFOCI"/>
    <m/>
    <s v="Sassandra"/>
    <m/>
    <n v="0"/>
    <n v="0"/>
    <n v="0"/>
    <m/>
    <m/>
    <n v="5.3487080000000002"/>
    <n v="-6.3511249999999997"/>
  </r>
  <r>
    <x v="4"/>
    <x v="1"/>
    <m/>
    <s v="Manaboué"/>
    <s v="Sago"/>
    <s v="Sassandra"/>
    <m/>
    <n v="3"/>
    <n v="0"/>
    <n v="9"/>
    <m/>
    <s v="DREF"/>
    <n v="5.2791649999999999"/>
    <n v="-5.9210159999999998"/>
  </r>
  <r>
    <x v="4"/>
    <x v="1"/>
    <m/>
    <s v="Ngokouadiokro"/>
    <m/>
    <s v="Sassandra"/>
    <m/>
    <n v="0"/>
    <n v="0"/>
    <n v="0"/>
    <m/>
    <m/>
    <n v="5.0123110000000004"/>
    <n v="-6.1136039999999996"/>
  </r>
  <r>
    <x v="4"/>
    <x v="7"/>
    <m/>
    <s v="Yaokro"/>
    <s v="Grihiri"/>
    <s v="Sassandra"/>
    <m/>
    <n v="0"/>
    <n v="0"/>
    <n v="11"/>
    <m/>
    <m/>
    <n v="5.567666"/>
    <n v="-6.2380170000000001"/>
  </r>
  <r>
    <x v="4"/>
    <x v="4"/>
    <m/>
    <s v="Dassioko"/>
    <s v="Dassioko"/>
    <s v="Sassandra"/>
    <m/>
    <n v="0"/>
    <n v="0"/>
    <n v="0"/>
    <m/>
    <m/>
    <n v="5.1121460000000001"/>
    <n v="-5.8359170000000002"/>
  </r>
  <r>
    <x v="4"/>
    <x v="10"/>
    <m/>
    <s v="Séguélon"/>
    <s v="Séguélon"/>
    <s v="Séguélon"/>
    <m/>
    <n v="0"/>
    <n v="0"/>
    <n v="0"/>
    <m/>
    <m/>
    <n v="9.3098609999999997"/>
    <n v="-7.1865189999999997"/>
  </r>
  <r>
    <x v="4"/>
    <x v="6"/>
    <m/>
    <s v="Fondikro"/>
    <s v="Séguélon"/>
    <s v="Séguélon"/>
    <m/>
    <n v="0"/>
    <n v="0"/>
    <n v="0"/>
    <m/>
    <m/>
    <n v="7.8929999999999998"/>
    <n v="-6.68"/>
  </r>
  <r>
    <x v="4"/>
    <x v="6"/>
    <m/>
    <s v="Zangoba"/>
    <s v="Séguélon"/>
    <s v="Séguélon"/>
    <m/>
    <n v="0"/>
    <n v="0"/>
    <n v="0"/>
    <m/>
    <m/>
    <n v="9.3711179999999992"/>
    <n v="-7.0549179999999998"/>
  </r>
  <r>
    <x v="4"/>
    <x v="7"/>
    <m/>
    <s v="Bakanou A"/>
    <s v="Sikensi"/>
    <s v="Sikensi"/>
    <m/>
    <n v="0"/>
    <n v="0"/>
    <n v="0"/>
    <m/>
    <m/>
    <n v="5.5951320000000004"/>
    <n v="-4.6346699999999998"/>
  </r>
  <r>
    <x v="4"/>
    <x v="7"/>
    <m/>
    <s v="Bakanou B"/>
    <s v="Sikensi"/>
    <s v="Sikensi"/>
    <m/>
    <n v="0"/>
    <n v="0"/>
    <n v="0"/>
    <m/>
    <m/>
    <n v="5.6163489999999996"/>
    <n v="-4.612959"/>
  </r>
  <r>
    <x v="4"/>
    <x v="7"/>
    <m/>
    <s v="Bécédi"/>
    <s v="Sikensi"/>
    <s v="Sikensi"/>
    <m/>
    <n v="0"/>
    <n v="0"/>
    <n v="0"/>
    <m/>
    <m/>
    <n v="5.6508200000000004"/>
    <n v="-4.5791060000000003"/>
  </r>
  <r>
    <x v="4"/>
    <x v="7"/>
    <m/>
    <s v="Sikensi"/>
    <s v="Sikensi"/>
    <s v="Sikensi"/>
    <m/>
    <n v="0"/>
    <n v="0"/>
    <n v="417"/>
    <m/>
    <m/>
    <n v="5.6673210000000003"/>
    <n v="-4.5736220000000003"/>
  </r>
  <r>
    <x v="4"/>
    <x v="7"/>
    <m/>
    <s v="Soukouobou"/>
    <m/>
    <s v="Sikensi"/>
    <m/>
    <n v="0"/>
    <n v="0"/>
    <n v="0"/>
    <m/>
    <m/>
    <n v="5.729876"/>
    <n v="-4.6208989999999996"/>
  </r>
  <r>
    <x v="4"/>
    <x v="4"/>
    <m/>
    <s v="Sahué-Carrière (PK 86)"/>
    <s v="Sikensi"/>
    <s v="Sikensi"/>
    <m/>
    <n v="0"/>
    <n v="0"/>
    <n v="0"/>
    <m/>
    <m/>
    <n v="5.6673210000000003"/>
    <n v="-4.5736220000000003"/>
  </r>
  <r>
    <x v="4"/>
    <x v="0"/>
    <m/>
    <s v="Katadji"/>
    <s v="Sikensi"/>
    <s v="Sikensi"/>
    <m/>
    <n v="0"/>
    <n v="0"/>
    <n v="0"/>
    <m/>
    <m/>
    <n v="5.6707599999999996"/>
    <n v="-4.5378189999999998"/>
  </r>
  <r>
    <x v="4"/>
    <x v="2"/>
    <m/>
    <s v="Ouéma"/>
    <m/>
    <s v="Sipilou"/>
    <m/>
    <n v="0"/>
    <n v="0"/>
    <n v="0"/>
    <m/>
    <m/>
    <n v="7.6949189999999996"/>
    <n v="-7.8147359999999999"/>
  </r>
  <r>
    <x v="4"/>
    <x v="2"/>
    <m/>
    <s v="Yalo"/>
    <m/>
    <s v="Sipilou"/>
    <m/>
    <n v="0"/>
    <n v="0"/>
    <n v="0"/>
    <m/>
    <m/>
    <n v="7.8970190000000002"/>
    <n v="-7.8471390000000003"/>
  </r>
  <r>
    <x v="4"/>
    <x v="4"/>
    <m/>
    <s v="Bloma"/>
    <m/>
    <s v="Sipilou"/>
    <m/>
    <n v="0"/>
    <n v="0"/>
    <n v="0"/>
    <m/>
    <m/>
    <n v="7.8654919999999997"/>
    <n v="-8.10304"/>
  </r>
  <r>
    <x v="4"/>
    <x v="4"/>
    <m/>
    <s v="Glangoualé"/>
    <m/>
    <s v="Sipilou"/>
    <m/>
    <n v="0"/>
    <n v="0"/>
    <n v="0"/>
    <m/>
    <m/>
    <n v="7.8654919999999997"/>
    <n v="-8.10304"/>
  </r>
  <r>
    <x v="4"/>
    <x v="4"/>
    <m/>
    <s v="Ibaville"/>
    <m/>
    <s v="Sipilou"/>
    <m/>
    <n v="0"/>
    <n v="0"/>
    <n v="0"/>
    <m/>
    <m/>
    <n v="7.8654919999999997"/>
    <n v="-8.10304"/>
  </r>
  <r>
    <x v="4"/>
    <x v="7"/>
    <m/>
    <s v="Amanikro"/>
    <s v="Soubré"/>
    <s v="Soubré"/>
    <m/>
    <n v="0"/>
    <n v="0"/>
    <n v="0"/>
    <m/>
    <m/>
    <n v="5.591621"/>
    <n v="-6.3643859999999997"/>
  </r>
  <r>
    <x v="4"/>
    <x v="7"/>
    <m/>
    <s v="Simonkro"/>
    <s v="Okrouyo"/>
    <s v="Soubré"/>
    <m/>
    <n v="0"/>
    <n v="0"/>
    <n v="0"/>
    <m/>
    <m/>
    <n v="5.5999869999999996"/>
    <n v="-6.3366769999999999"/>
  </r>
  <r>
    <x v="4"/>
    <x v="2"/>
    <m/>
    <s v="Okrouyo"/>
    <s v="Okrouyo"/>
    <s v="Soubré"/>
    <m/>
    <n v="2"/>
    <n v="5"/>
    <n v="0"/>
    <m/>
    <m/>
    <n v="5.7649879999999998"/>
    <n v="-6.4055759999999999"/>
  </r>
  <r>
    <x v="4"/>
    <x v="6"/>
    <m/>
    <s v="Mamilikro"/>
    <s v="Okrouyo"/>
    <s v="Soubré"/>
    <m/>
    <n v="0"/>
    <n v="0"/>
    <n v="7"/>
    <m/>
    <m/>
    <n v="5.6144829999999999"/>
    <n v="-6.3632600000000004"/>
  </r>
  <r>
    <x v="4"/>
    <x v="3"/>
    <m/>
    <s v="Bidolontédouo"/>
    <s v="Gogo"/>
    <s v="Téhini"/>
    <m/>
    <n v="0"/>
    <n v="0"/>
    <n v="0"/>
    <m/>
    <m/>
    <n v="9.7737599999999993"/>
    <n v="-3.5216479999999999"/>
  </r>
  <r>
    <x v="4"/>
    <x v="3"/>
    <m/>
    <s v="Gbounougbana"/>
    <s v="Gogo"/>
    <s v="Téhini"/>
    <m/>
    <n v="0"/>
    <n v="0"/>
    <n v="0"/>
    <m/>
    <m/>
    <n v="9.7737599999999993"/>
    <n v="-3.5216479999999999"/>
  </r>
  <r>
    <x v="4"/>
    <x v="3"/>
    <m/>
    <s v="Kouloumitan"/>
    <s v="Gogo"/>
    <s v="Téhini"/>
    <m/>
    <n v="0"/>
    <n v="0"/>
    <n v="0"/>
    <m/>
    <m/>
    <n v="9.7737599999999993"/>
    <n v="-3.5216479999999999"/>
  </r>
  <r>
    <x v="4"/>
    <x v="3"/>
    <m/>
    <s v="Touramé Kintiba"/>
    <s v="Gogo"/>
    <s v="Téhini"/>
    <m/>
    <n v="0"/>
    <n v="0"/>
    <n v="0"/>
    <m/>
    <m/>
    <n v="9.7737599999999993"/>
    <n v="-3.5216479999999999"/>
  </r>
  <r>
    <x v="4"/>
    <x v="3"/>
    <m/>
    <s v="Trikongo"/>
    <s v="Gogo"/>
    <s v="Téhini"/>
    <m/>
    <n v="0"/>
    <n v="0"/>
    <n v="0"/>
    <m/>
    <m/>
    <n v="9.7737599999999993"/>
    <n v="-3.5216479999999999"/>
  </r>
  <r>
    <x v="4"/>
    <x v="2"/>
    <m/>
    <s v="Batéra"/>
    <s v="N'douci"/>
    <s v="Tiassalé"/>
    <m/>
    <n v="0"/>
    <n v="0"/>
    <n v="9"/>
    <m/>
    <m/>
    <n v="5.8367449999999996"/>
    <n v="-4.7303759999999997"/>
  </r>
  <r>
    <x v="4"/>
    <x v="2"/>
    <m/>
    <s v="Botindé"/>
    <s v="Gbolouville"/>
    <s v="Tiassalé"/>
    <m/>
    <n v="0"/>
    <n v="0"/>
    <n v="49"/>
    <m/>
    <m/>
    <n v="5.7765750000000002"/>
    <n v="-4.7538029999999996"/>
  </r>
  <r>
    <x v="4"/>
    <x v="3"/>
    <m/>
    <s v="Binao"/>
    <s v="Gbolouville "/>
    <s v="Tiassalé"/>
    <m/>
    <n v="0"/>
    <n v="0"/>
    <n v="0"/>
    <m/>
    <m/>
    <n v="5.7984049999999998"/>
    <n v="-4.6627780000000003"/>
  </r>
  <r>
    <x v="4"/>
    <x v="3"/>
    <m/>
    <s v="Sahué carrière"/>
    <s v="Gomon"/>
    <s v="Tiassalé"/>
    <m/>
    <n v="0"/>
    <n v="0"/>
    <n v="0"/>
    <m/>
    <m/>
    <n v="5.7507409999999997"/>
    <n v="-4.5612209999999997"/>
  </r>
  <r>
    <x v="4"/>
    <x v="6"/>
    <m/>
    <s v="Pranoua"/>
    <m/>
    <s v="Tiébissou"/>
    <m/>
    <n v="0"/>
    <n v="0"/>
    <n v="0"/>
    <m/>
    <m/>
    <n v="6.871181"/>
    <n v="-4.9609969999999999"/>
  </r>
  <r>
    <x v="4"/>
    <x v="6"/>
    <m/>
    <s v="Yakpabo-Sakassou"/>
    <m/>
    <s v="Tiébissou"/>
    <m/>
    <n v="0"/>
    <n v="0"/>
    <n v="0"/>
    <m/>
    <m/>
    <n v="6.9283270000000003"/>
    <n v="-4.8860659999999996"/>
  </r>
  <r>
    <x v="4"/>
    <x v="3"/>
    <m/>
    <s v="Guehizapleu"/>
    <s v="Bloléquin"/>
    <s v="Toulepleu"/>
    <m/>
    <n v="0"/>
    <n v="0"/>
    <n v="0"/>
    <m/>
    <m/>
    <n v="6.5695189999999997"/>
    <n v="-8.0039499999999997"/>
  </r>
  <r>
    <x v="4"/>
    <x v="3"/>
    <m/>
    <s v="Sézaibli "/>
    <s v="Toulepleu"/>
    <s v="Toulepleu"/>
    <m/>
    <n v="0"/>
    <n v="0"/>
    <n v="0"/>
    <m/>
    <m/>
    <n v="6.5799669999999999"/>
    <n v="-8.4121299999999994"/>
  </r>
  <r>
    <x v="4"/>
    <x v="3"/>
    <m/>
    <s v="Abradine 1"/>
    <m/>
    <s v="Yakassé-Attobrou"/>
    <m/>
    <n v="0"/>
    <n v="0"/>
    <n v="0"/>
    <m/>
    <m/>
    <n v="6.2006670000000002"/>
    <n v="-3.610722"/>
  </r>
  <r>
    <x v="4"/>
    <x v="3"/>
    <m/>
    <s v="Assié-orié"/>
    <m/>
    <s v="Yakassé-Attobrou"/>
    <m/>
    <n v="0"/>
    <n v="0"/>
    <n v="0"/>
    <m/>
    <m/>
    <n v="6.1890000000000001"/>
    <n v="-3.645"/>
  </r>
  <r>
    <x v="5"/>
    <x v="3"/>
    <m/>
    <s v="Riviera Golf (Cité les Elias)"/>
    <m/>
    <s v="Abidjan"/>
    <m/>
    <n v="0"/>
    <n v="0"/>
    <n v="2"/>
    <m/>
    <m/>
    <n v="5.2435409999999996"/>
    <n v="-4.0417699999999996"/>
  </r>
  <r>
    <x v="6"/>
    <x v="4"/>
    <m/>
    <s v="Adahama"/>
    <s v="Douffrebo"/>
    <s v="Abengourou"/>
    <m/>
    <n v="0"/>
    <n v="0"/>
    <n v="0"/>
    <m/>
    <m/>
    <n v="7.2713270000000003"/>
    <n v="-3.5433520000000001"/>
  </r>
  <r>
    <x v="6"/>
    <x v="0"/>
    <m/>
    <s v="Ahinikro "/>
    <s v="Aniassué "/>
    <s v="Abengourou"/>
    <m/>
    <n v="0"/>
    <n v="0"/>
    <n v="0"/>
    <m/>
    <m/>
    <n v="6.5264110000000004"/>
    <n v="-3.6054300000000001"/>
  </r>
  <r>
    <x v="6"/>
    <x v="9"/>
    <m/>
    <s v="Linguèbo"/>
    <s v="Ando-Kékrénou"/>
    <s v="Béoumi"/>
    <m/>
    <n v="2"/>
    <n v="2"/>
    <n v="0"/>
    <m/>
    <m/>
    <n v="7.4983829999999996"/>
    <n v="-5.6585489999999998"/>
  </r>
  <r>
    <x v="6"/>
    <x v="1"/>
    <m/>
    <s v="Bettié"/>
    <s v="Bettié"/>
    <s v="Bettié"/>
    <m/>
    <n v="1"/>
    <n v="2"/>
    <n v="0"/>
    <m/>
    <m/>
    <n v="6.0758190000000001"/>
    <n v="-3.4088539999999998"/>
  </r>
  <r>
    <x v="6"/>
    <x v="2"/>
    <m/>
    <s v="Boundiali "/>
    <s v="Boundiali "/>
    <s v="Boundiali "/>
    <m/>
    <n v="0"/>
    <n v="0"/>
    <n v="0"/>
    <m/>
    <m/>
    <n v="9.5225580000000001"/>
    <n v="-6.4810619999999997"/>
  </r>
  <r>
    <x v="6"/>
    <x v="8"/>
    <m/>
    <s v="Daloa"/>
    <s v="Daloa"/>
    <s v="Daloa"/>
    <m/>
    <n v="0"/>
    <n v="0"/>
    <n v="0"/>
    <m/>
    <m/>
    <n v="6.8748570000000004"/>
    <n v="-6.4478049999999998"/>
  </r>
  <r>
    <x v="6"/>
    <x v="3"/>
    <m/>
    <s v="Cacaoyer V3"/>
    <s v="Guézon"/>
    <s v="Duékoué"/>
    <m/>
    <n v="0"/>
    <n v="0"/>
    <n v="0"/>
    <m/>
    <m/>
    <n v="6.5179999999999998"/>
    <n v="-7.08"/>
  </r>
  <r>
    <x v="6"/>
    <x v="3"/>
    <m/>
    <s v="Dangaba"/>
    <s v="Guézon"/>
    <s v="Duékoué"/>
    <m/>
    <n v="0"/>
    <n v="0"/>
    <n v="0"/>
    <m/>
    <m/>
    <n v="6.6520000000000001"/>
    <n v="7.2690000000000001"/>
  </r>
  <r>
    <x v="6"/>
    <x v="3"/>
    <m/>
    <s v="Kabakousso"/>
    <s v="Guézon"/>
    <s v="Duékoué"/>
    <m/>
    <n v="0"/>
    <n v="0"/>
    <n v="0"/>
    <m/>
    <m/>
    <n v="6.5294359999999996"/>
    <n v="-7.0998279999999996"/>
  </r>
  <r>
    <x v="6"/>
    <x v="3"/>
    <m/>
    <s v="Kaborékro "/>
    <s v="Guézon"/>
    <s v="Duékoué"/>
    <m/>
    <n v="0"/>
    <n v="0"/>
    <n v="0"/>
    <m/>
    <m/>
    <n v="6.5441120000000002"/>
    <n v="-7.0931980000000001"/>
  </r>
  <r>
    <x v="6"/>
    <x v="3"/>
    <m/>
    <s v="Samtinga "/>
    <s v="Gbapleu"/>
    <s v="Duékoué"/>
    <m/>
    <n v="0"/>
    <n v="0"/>
    <n v="0"/>
    <m/>
    <m/>
    <n v="6.5679999999999996"/>
    <n v="-7.1879999999999997"/>
  </r>
  <r>
    <x v="6"/>
    <x v="3"/>
    <m/>
    <s v="Tanguin"/>
    <s v="Gbapleu"/>
    <s v="Duékoué"/>
    <m/>
    <n v="0"/>
    <n v="1"/>
    <n v="0"/>
    <m/>
    <m/>
    <n v="6.4794640000000001"/>
    <n v="-7.1584399999999997"/>
  </r>
  <r>
    <x v="6"/>
    <x v="3"/>
    <m/>
    <s v="Coladangan"/>
    <m/>
    <s v="Ferkéssédougou"/>
    <m/>
    <n v="0"/>
    <n v="0"/>
    <n v="5"/>
    <m/>
    <m/>
    <n v="9.5709999999999997"/>
    <n v="-5.1909999999999998"/>
  </r>
  <r>
    <x v="6"/>
    <x v="6"/>
    <m/>
    <s v="Tomabo"/>
    <s v="Ahouanou "/>
    <s v="Grand-Lahou"/>
    <m/>
    <n v="0"/>
    <n v="0"/>
    <n v="0"/>
    <m/>
    <m/>
    <n v="5.5068989999999998"/>
    <n v="-4.8583530000000001"/>
  </r>
  <r>
    <x v="6"/>
    <x v="9"/>
    <m/>
    <s v="Koonan"/>
    <s v="Koonan"/>
    <s v="Ouaninou"/>
    <m/>
    <n v="0"/>
    <n v="0"/>
    <n v="0"/>
    <m/>
    <m/>
    <n v="8.3619000000000003"/>
    <n v="-7.9715429999999996"/>
  </r>
  <r>
    <x v="6"/>
    <x v="9"/>
    <m/>
    <s v="Zomidougou"/>
    <s v="Koonan"/>
    <s v="Ouaninou"/>
    <m/>
    <n v="0"/>
    <n v="0"/>
    <n v="0"/>
    <m/>
    <m/>
    <n v="8.3620000000000001"/>
    <n v="-7.9720000000000004"/>
  </r>
  <r>
    <x v="6"/>
    <x v="6"/>
    <m/>
    <s v="Loukoukro"/>
    <s v="Oumé"/>
    <s v="Oumé"/>
    <m/>
    <n v="0"/>
    <n v="0"/>
    <n v="0"/>
    <m/>
    <m/>
    <n v="6.4111979999999997"/>
    <n v="-5.3686970000000001"/>
  </r>
  <r>
    <x v="6"/>
    <x v="3"/>
    <m/>
    <s v="Loukoukro"/>
    <s v="Oumé"/>
    <s v="Oumé"/>
    <m/>
    <n v="0"/>
    <n v="0"/>
    <n v="0"/>
    <m/>
    <m/>
    <n v="6.6034639999999998"/>
    <n v="-5.465401"/>
  </r>
  <r>
    <x v="6"/>
    <x v="6"/>
    <m/>
    <s v="Eco-ferme de Lolocoli "/>
    <s v="Sinématiali"/>
    <s v="Sinématiali"/>
    <m/>
    <n v="0"/>
    <n v="0"/>
    <n v="0"/>
    <m/>
    <m/>
    <n v="9.5712860000000006"/>
    <n v="-5.4036119999999999"/>
  </r>
  <r>
    <x v="6"/>
    <x v="0"/>
    <m/>
    <s v="Sokoura"/>
    <s v="Soubré"/>
    <s v="Soubré"/>
    <m/>
    <n v="0"/>
    <n v="0"/>
    <n v="32"/>
    <m/>
    <m/>
    <n v="6.080673"/>
    <n v="-6.8203889999999996"/>
  </r>
  <r>
    <x v="6"/>
    <x v="2"/>
    <m/>
    <s v="Broubrou"/>
    <s v="Gbolouville"/>
    <s v="Tiassalé"/>
    <m/>
    <n v="0"/>
    <n v="0"/>
    <n v="0"/>
    <m/>
    <m/>
    <n v="5.7241369999999998"/>
    <n v="-4.8227500000000001"/>
  </r>
  <r>
    <x v="6"/>
    <x v="2"/>
    <m/>
    <s v="Elosso"/>
    <s v="Gbolouville"/>
    <s v="Tiassalé"/>
    <m/>
    <n v="0"/>
    <n v="0"/>
    <n v="7"/>
    <m/>
    <m/>
    <n v="5.768427"/>
    <n v="-4.8099499999999997"/>
  </r>
  <r>
    <x v="6"/>
    <x v="3"/>
    <m/>
    <s v="Kanganiazé "/>
    <s v="N'douci"/>
    <s v="Tiassalé"/>
    <m/>
    <n v="0"/>
    <n v="0"/>
    <n v="0"/>
    <m/>
    <m/>
    <n v="5.9315689999999996"/>
    <n v="-4.7922700000000003"/>
  </r>
  <r>
    <x v="6"/>
    <x v="3"/>
    <m/>
    <s v="Kotiéssou "/>
    <s v="Taabo"/>
    <s v="Tiassalé"/>
    <m/>
    <n v="0"/>
    <n v="0"/>
    <n v="0"/>
    <m/>
    <m/>
    <n v="6.179716"/>
    <n v="-5.0594989999999997"/>
  </r>
  <r>
    <x v="6"/>
    <x v="3"/>
    <m/>
    <s v="Taabo village"/>
    <s v="Taabo"/>
    <s v="Tiassalé"/>
    <m/>
    <n v="3"/>
    <n v="0"/>
    <n v="0"/>
    <m/>
    <m/>
    <n v="6.2007839999999996"/>
    <n v="-5.1085510000000003"/>
  </r>
  <r>
    <x v="6"/>
    <x v="3"/>
    <m/>
    <s v="Kalékoua"/>
    <s v="Kpouèbo"/>
    <s v="Toumodi"/>
    <m/>
    <n v="0"/>
    <n v="1"/>
    <n v="2"/>
    <m/>
    <m/>
    <n v="6.334517"/>
    <n v="-4.8564109999999996"/>
  </r>
  <r>
    <x v="6"/>
    <x v="0"/>
    <m/>
    <s v="Binikro"/>
    <m/>
    <s v="Toumodi"/>
    <m/>
    <n v="0"/>
    <n v="0"/>
    <n v="0"/>
    <m/>
    <m/>
    <n v="6.5794750000000004"/>
    <n v="-5.0690030000000004"/>
  </r>
  <r>
    <x v="6"/>
    <x v="2"/>
    <m/>
    <s v="Vaou"/>
    <s v="Dania"/>
    <s v="Vavoua"/>
    <m/>
    <n v="0"/>
    <n v="1"/>
    <n v="0"/>
    <m/>
    <m/>
    <n v="7.4441319999999997"/>
    <n v="-6.992794"/>
  </r>
  <r>
    <x v="6"/>
    <x v="3"/>
    <m/>
    <s v="Guessabo"/>
    <s v="Guessabo"/>
    <s v="Zoukougbeu"/>
    <m/>
    <n v="0"/>
    <n v="0"/>
    <n v="0"/>
    <m/>
    <m/>
    <n v="6.7367679999999996"/>
    <n v="-6.9542060000000001"/>
  </r>
  <r>
    <x v="7"/>
    <x v="6"/>
    <m/>
    <s v="Amiankouassikro"/>
    <s v="Aniassué"/>
    <s v="Abengourou"/>
    <m/>
    <n v="0"/>
    <n v="2"/>
    <n v="0"/>
    <m/>
    <m/>
    <n v="6.4674480000000001"/>
    <n v="-3.6404299999999998"/>
  </r>
  <r>
    <x v="7"/>
    <x v="4"/>
    <m/>
    <s v="Bongouanou"/>
    <s v="Bongouanou"/>
    <s v="Bongouanou"/>
    <m/>
    <n v="0"/>
    <n v="0"/>
    <n v="1"/>
    <m/>
    <m/>
    <n v="6.6496579999999996"/>
    <n v="-4.2001090000000003"/>
  </r>
  <r>
    <x v="7"/>
    <x v="6"/>
    <m/>
    <s v="Progreagui"/>
    <s v="Méagui"/>
    <s v="Soubré"/>
    <m/>
    <n v="0"/>
    <n v="4"/>
    <n v="0"/>
    <m/>
    <m/>
    <n v="5.3940000000000001"/>
    <n v="-6.5449999999999999"/>
  </r>
  <r>
    <x v="8"/>
    <x v="2"/>
    <m/>
    <s v="Djamalabo"/>
    <s v="Bouaké"/>
    <s v="Bouaké"/>
    <m/>
    <n v="1"/>
    <n v="1"/>
    <n v="15"/>
    <m/>
    <m/>
    <n v="7.5900749999999997"/>
    <n v="-4.9548230000000002"/>
  </r>
  <r>
    <x v="8"/>
    <x v="3"/>
    <m/>
    <s v="Fêtêkro"/>
    <s v="Brobo"/>
    <s v="Bouaké"/>
    <m/>
    <n v="0"/>
    <n v="0"/>
    <n v="0"/>
    <m/>
    <m/>
    <n v="7.8016839999999998"/>
    <n v="-4.6975629999999997"/>
  </r>
  <r>
    <x v="8"/>
    <x v="2"/>
    <m/>
    <s v="Ebimolossou"/>
    <s v="Tiémélekro"/>
    <s v="Dimbokro"/>
    <m/>
    <n v="0"/>
    <n v="0"/>
    <n v="0"/>
    <m/>
    <m/>
    <n v="6.6120580000000002"/>
    <n v="-4.638496"/>
  </r>
  <r>
    <x v="8"/>
    <x v="2"/>
    <m/>
    <s v="Frondobo"/>
    <s v="Tiémélekro"/>
    <s v="Dimbokro"/>
    <m/>
    <n v="0"/>
    <n v="0"/>
    <n v="0"/>
    <m/>
    <m/>
    <n v="6.5457549999999998"/>
    <n v="-4.6512370000000001"/>
  </r>
  <r>
    <x v="8"/>
    <x v="2"/>
    <m/>
    <s v="Télébo"/>
    <s v="Tiémélekro"/>
    <s v="M'Batto"/>
    <m/>
    <n v="0"/>
    <n v="0"/>
    <n v="0"/>
    <m/>
    <m/>
    <n v="6.5477040000000004"/>
    <n v="-4.6479660000000003"/>
  </r>
  <r>
    <x v="9"/>
    <x v="4"/>
    <m/>
    <s v="N’Dotré"/>
    <s v="Abidjan"/>
    <s v="Abidjan"/>
    <m/>
    <n v="0"/>
    <n v="0"/>
    <n v="5"/>
    <m/>
    <m/>
    <n v="5.2435409999999996"/>
    <n v="-4.0417699999999996"/>
  </r>
  <r>
    <x v="9"/>
    <x v="4"/>
    <m/>
    <s v="Laoudi-Ba"/>
    <s v="Laoudi-Ba"/>
    <s v="Bondoukou"/>
    <m/>
    <n v="0"/>
    <n v="0"/>
    <n v="0"/>
    <m/>
    <m/>
    <n v="8.2895310000000002"/>
    <n v="-2.9612319999999999"/>
  </r>
  <r>
    <x v="9"/>
    <x v="4"/>
    <m/>
    <s v="Soko "/>
    <s v="Bondoukou"/>
    <s v="Bondoukou"/>
    <m/>
    <n v="0"/>
    <n v="0"/>
    <n v="0"/>
    <m/>
    <m/>
    <n v="7.990875"/>
    <n v="-2.7442899999999999"/>
  </r>
  <r>
    <x v="9"/>
    <x v="4"/>
    <m/>
    <s v="Songori "/>
    <s v="Bondoukou"/>
    <s v="Bondoukou"/>
    <m/>
    <n v="0"/>
    <n v="0"/>
    <n v="0"/>
    <m/>
    <m/>
    <n v="8.1124729999999996"/>
    <n v="-2.878909999999999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4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collapsedLevelsAreSubtotals="1" fieldPosition="0">
        <references count="1">
          <reference field="0" count="0"/>
        </references>
      </pivotArea>
    </format>
    <format dxfId="74">
      <pivotArea collapsedLevelsAreSubtotals="1" fieldPosition="0">
        <references count="1">
          <reference field="0" count="0"/>
        </references>
      </pivotArea>
    </format>
    <format dxfId="73">
      <pivotArea field="0" type="button" dataOnly="0" labelOnly="1" outline="0" axis="axisRow" fieldPosition="0"/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collapsedLevelsAreSubtotals="1" fieldPosition="0">
        <references count="1">
          <reference field="0" count="0"/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4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5"/>
        <item x="1"/>
        <item x="10"/>
        <item x="7"/>
        <item x="9"/>
        <item x="2"/>
        <item x="8"/>
        <item x="6"/>
        <item x="4"/>
        <item x="3"/>
        <item x="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7"/>
      <queryTableField id="2" name="TypeConflit" tableColumnId="8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1"/>
      <queryTableField id="2" name="Nombre" tableColumnId="1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5"/>
      <queryTableField id="2" name="NombreBlesse" tableColumnId="6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5"/>
      <queryTableField id="2" name="Nombre" tableColumnId="6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7"/>
      <queryTableField id="2" name="Année" tableColumnId="8"/>
      <queryTableField id="3" name="Nombre" tableColumnId="9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2"/>
      <queryTableField id="2" name="Nombre" tableColumnId="13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33" dataDxfId="32">
  <autoFilter ref="C1:E44"/>
  <tableColumns count="3">
    <tableColumn id="7" uniqueName="7" name="Typologie" queryTableFieldId="1" dataDxfId="31"/>
    <tableColumn id="8" uniqueName="8" name="Année" queryTableFieldId="2" dataDxfId="30"/>
    <tableColumn id="9" uniqueName="9" name="Nombre" queryTableFieldId="3" dataDxfId="29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8" dataDxfId="27">
  <autoFilter ref="AI1:AJ11"/>
  <tableColumns count="2">
    <tableColumn id="12" uniqueName="12" name="Typologie" queryTableFieldId="1" dataDxfId="26"/>
    <tableColumn id="13" uniqueName="13" name="Nombre" queryTableFieldId="2" dataDxfId="25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4" dataDxfId="23">
  <autoFilter ref="D1:E11"/>
  <tableColumns count="2">
    <tableColumn id="1" uniqueName="1" name="ConflitBlessé" queryTableFieldId="1" dataDxfId="22"/>
    <tableColumn id="2" uniqueName="2" name="Nombre de Blessé" queryTableFieldId="2" dataDxfId="21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20" dataDxfId="19">
  <autoFilter ref="G1:H11"/>
  <tableColumns count="2">
    <tableColumn id="14" name="Conflit" dataDxfId="18"/>
    <tableColumn id="15" name="Nombre de victime" dataDxfId="17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6" dataDxfId="15">
  <autoFilter ref="A1:B11"/>
  <tableColumns count="2">
    <tableColumn id="1" uniqueName="1" name="ConflitMort" queryTableFieldId="1" dataDxfId="14"/>
    <tableColumn id="2" uniqueName="2" name="Nombre de Mort" queryTableFieldId="2" dataDxfId="13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12" dataDxfId="11">
  <autoFilter ref="J1:L31"/>
  <tableColumns count="3">
    <tableColumn id="1" uniqueName="1" name="Typologie conflit" queryTableFieldId="1" dataDxfId="10"/>
    <tableColumn id="2" uniqueName="2" name="Attribut" queryTableFieldId="2" dataDxfId="9"/>
    <tableColumn id="3" uniqueName="3" name="Nombre" queryTableFieldId="3" dataDxfId="8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7" dataDxfId="6">
  <autoFilter ref="N1:O12"/>
  <tableColumns count="2">
    <tableColumn id="15" name="Année" dataDxfId="5"/>
    <tableColumn id="16" name="Nombre" dataDxfId="4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7">
  <autoFilter ref="A1:Q257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3"/>
    <tableColumn id="11" name="Latitude"/>
    <tableColumn id="12" name="Longitude" dataDxfId="2"/>
    <tableColumn id="17" name="Nom d'utilisateur" dataDxfId="0"/>
    <tableColumn id="18" name="Date de saisie" dataDxfId="1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02" dataDxfId="101">
  <autoFilter ref="A1:S59384"/>
  <tableColumns count="19">
    <tableColumn id="1" name="id_inv" dataDxfId="100"/>
    <tableColumn id="2" name="id_noeud" dataDxfId="99"/>
    <tableColumn id="3" name="id_trans" dataDxfId="98"/>
    <tableColumn id="4" name="id_obs_tr" dataDxfId="97"/>
    <tableColumn id="5" name="espece" dataDxfId="96"/>
    <tableColumn id="6" name="type_obs" dataDxfId="95"/>
    <tableColumn id="7" name="nb_indiv" dataDxfId="94"/>
    <tableColumn id="8" name="degrad_ce" dataDxfId="93"/>
    <tableColumn id="9" name="degrad_nc" dataDxfId="92"/>
    <tableColumn id="10" name="dist_parc" dataDxfId="91"/>
    <tableColumn id="11" name="dist_perp" dataDxfId="90"/>
    <tableColumn id="12" name="position_gps" dataDxfId="89"/>
    <tableColumn id="13" name="num_photo" dataDxfId="88"/>
    <tableColumn id="14" name="heure_photo" dataDxfId="87"/>
    <tableColumn id="15" name="comment_obs" dataDxfId="86"/>
    <tableColumn id="16" name="insert_date" dataDxfId="85"/>
    <tableColumn id="17" name="update_date" dataDxfId="84"/>
    <tableColumn id="18" name="geom" dataDxfId="83"/>
    <tableColumn id="19" name="tr_faune" dataDxfId="8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53" dataDxfId="52">
  <autoFilter ref="A3:B68"/>
  <tableColumns count="2">
    <tableColumn id="3" name="Département" dataDxfId="51"/>
    <tableColumn id="4" name="FoyerConflit" dataDxfId="50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9" dataDxfId="48">
  <autoFilter ref="F1:G11"/>
  <tableColumns count="2">
    <tableColumn id="7" uniqueName="7" name="Typologie" queryTableFieldId="1" dataDxfId="47"/>
    <tableColumn id="8" uniqueName="8" name="TypeConflit" queryTableFieldId="2" dataDxfId="46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5" dataDxfId="44">
  <autoFilter ref="H1:I11"/>
  <tableColumns count="2">
    <tableColumn id="11" uniqueName="11" name="Typologie" queryTableFieldId="1" dataDxfId="43"/>
    <tableColumn id="12" uniqueName="12" name="Nombre" queryTableFieldId="2" dataDxfId="42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41" dataDxfId="40">
  <autoFilter ref="J1:K11"/>
  <tableColumns count="2">
    <tableColumn id="5" uniqueName="5" name="Typologie" queryTableFieldId="1" dataDxfId="39"/>
    <tableColumn id="6" uniqueName="6" name="NombreBlesse" queryTableFieldId="2" dataDxfId="38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7" dataDxfId="36">
  <autoFilter ref="AD1:AE12"/>
  <tableColumns count="2">
    <tableColumn id="5" uniqueName="5" name="Année" queryTableFieldId="1" dataDxfId="35"/>
    <tableColumn id="6" uniqueName="6" name="Nombre" queryTableFieldId="2" dataDxfId="34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J1" zoomScale="115" zoomScaleNormal="115" workbookViewId="0">
      <pane ySplit="1" topLeftCell="A2" activePane="bottomLeft" state="frozen"/>
      <selection pane="bottomLeft" activeCell="R9" sqref="R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6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8" t="s">
        <v>19121</v>
      </c>
      <c r="Q2" s="67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8" t="s">
        <v>19121</v>
      </c>
      <c r="Q3" s="67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8" t="s">
        <v>19121</v>
      </c>
      <c r="Q4" s="67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8" t="s">
        <v>19121</v>
      </c>
      <c r="Q5" s="67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8" t="s">
        <v>19121</v>
      </c>
      <c r="Q6" s="67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8" t="s">
        <v>19121</v>
      </c>
      <c r="Q7" s="67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8" t="s">
        <v>19121</v>
      </c>
      <c r="Q8" s="67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8" t="s">
        <v>19121</v>
      </c>
      <c r="Q9" s="67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8" t="s">
        <v>19121</v>
      </c>
      <c r="Q10" s="67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8" t="s">
        <v>19121</v>
      </c>
      <c r="Q11" s="67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8" t="s">
        <v>19121</v>
      </c>
      <c r="Q12" s="67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8" t="s">
        <v>19121</v>
      </c>
      <c r="Q13" s="67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8" t="s">
        <v>19121</v>
      </c>
      <c r="Q14" s="67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8" t="s">
        <v>19121</v>
      </c>
      <c r="Q15" s="67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8" t="s">
        <v>19121</v>
      </c>
      <c r="Q16" s="67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8" t="s">
        <v>19121</v>
      </c>
      <c r="Q17" s="67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8" t="s">
        <v>19121</v>
      </c>
      <c r="Q18" s="67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8" t="s">
        <v>19121</v>
      </c>
      <c r="Q19" s="67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8" t="s">
        <v>19121</v>
      </c>
      <c r="Q20" s="67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8" t="s">
        <v>19121</v>
      </c>
      <c r="Q21" s="67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8" t="s">
        <v>19121</v>
      </c>
      <c r="Q22" s="67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8" t="s">
        <v>19121</v>
      </c>
      <c r="Q23" s="67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8" t="s">
        <v>19121</v>
      </c>
      <c r="Q24" s="67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8" t="s">
        <v>19121</v>
      </c>
      <c r="Q25" s="67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8" t="s">
        <v>19121</v>
      </c>
      <c r="Q26" s="67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8" t="s">
        <v>19121</v>
      </c>
      <c r="Q27" s="67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8" t="s">
        <v>19121</v>
      </c>
      <c r="Q28" s="67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8" t="s">
        <v>19121</v>
      </c>
      <c r="Q29" s="67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8" t="s">
        <v>19121</v>
      </c>
      <c r="Q30" s="67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8" t="s">
        <v>19121</v>
      </c>
      <c r="Q31" s="67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8" t="s">
        <v>19121</v>
      </c>
      <c r="Q32" s="67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8" t="s">
        <v>19121</v>
      </c>
      <c r="Q33" s="67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8" t="s">
        <v>19121</v>
      </c>
      <c r="Q34" s="67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8" t="s">
        <v>19121</v>
      </c>
      <c r="Q35" s="67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8" t="s">
        <v>19121</v>
      </c>
      <c r="Q36" s="67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8" t="s">
        <v>19121</v>
      </c>
      <c r="Q37" s="67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8" t="s">
        <v>19121</v>
      </c>
      <c r="Q38" s="67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8" t="s">
        <v>19121</v>
      </c>
      <c r="Q39" s="67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8" t="s">
        <v>19121</v>
      </c>
      <c r="Q40" s="67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8" t="s">
        <v>19121</v>
      </c>
      <c r="Q41" s="67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8" t="s">
        <v>19121</v>
      </c>
      <c r="Q42" s="67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8" t="s">
        <v>19121</v>
      </c>
      <c r="Q43" s="67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8" t="s">
        <v>19121</v>
      </c>
      <c r="Q44" s="67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8" t="s">
        <v>19121</v>
      </c>
      <c r="Q45" s="67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8" t="s">
        <v>19121</v>
      </c>
      <c r="Q46" s="67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8" t="s">
        <v>19121</v>
      </c>
      <c r="Q47" s="67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8" t="s">
        <v>19121</v>
      </c>
      <c r="Q48" s="67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8" t="s">
        <v>19121</v>
      </c>
      <c r="Q49" s="67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8" t="s">
        <v>19121</v>
      </c>
      <c r="Q50" s="67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8" t="s">
        <v>19121</v>
      </c>
      <c r="Q51" s="67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8" t="s">
        <v>19121</v>
      </c>
      <c r="Q52" s="67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8" t="s">
        <v>19121</v>
      </c>
      <c r="Q53" s="67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8" t="s">
        <v>19121</v>
      </c>
      <c r="Q54" s="67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8" t="s">
        <v>19121</v>
      </c>
      <c r="Q55" s="67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8" t="s">
        <v>19121</v>
      </c>
      <c r="Q56" s="67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8" t="s">
        <v>19121</v>
      </c>
      <c r="Q57" s="67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8" t="s">
        <v>19121</v>
      </c>
      <c r="Q58" s="67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8" t="s">
        <v>19121</v>
      </c>
      <c r="Q59" s="67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8" t="s">
        <v>19121</v>
      </c>
      <c r="Q60" s="67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8" t="s">
        <v>19121</v>
      </c>
      <c r="Q61" s="67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8" t="s">
        <v>19121</v>
      </c>
      <c r="Q62" s="67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8" t="s">
        <v>19121</v>
      </c>
      <c r="Q63" s="67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8" t="s">
        <v>19121</v>
      </c>
      <c r="Q64" s="67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8" t="s">
        <v>19121</v>
      </c>
      <c r="Q65" s="67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8" t="s">
        <v>19121</v>
      </c>
      <c r="Q66" s="67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8" t="s">
        <v>19121</v>
      </c>
      <c r="Q67" s="67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8" t="s">
        <v>19121</v>
      </c>
      <c r="Q68" s="67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8" t="s">
        <v>19121</v>
      </c>
      <c r="Q69" s="67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8" t="s">
        <v>19121</v>
      </c>
      <c r="Q70" s="67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8" t="s">
        <v>19121</v>
      </c>
      <c r="Q71" s="67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8" t="s">
        <v>19121</v>
      </c>
      <c r="Q72" s="67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8" t="s">
        <v>19121</v>
      </c>
      <c r="Q73" s="67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8" t="s">
        <v>19121</v>
      </c>
      <c r="Q74" s="67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8" t="s">
        <v>19121</v>
      </c>
      <c r="Q75" s="67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8" t="s">
        <v>19121</v>
      </c>
      <c r="Q76" s="67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8" t="s">
        <v>19121</v>
      </c>
      <c r="Q77" s="67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8" t="s">
        <v>19121</v>
      </c>
      <c r="Q78" s="67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8" t="s">
        <v>19121</v>
      </c>
      <c r="Q79" s="67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8" t="s">
        <v>19121</v>
      </c>
      <c r="Q80" s="67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8" t="s">
        <v>19121</v>
      </c>
      <c r="Q81" s="67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8" t="s">
        <v>19121</v>
      </c>
      <c r="Q82" s="67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8" t="s">
        <v>19121</v>
      </c>
      <c r="Q83" s="67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8" t="s">
        <v>19121</v>
      </c>
      <c r="Q84" s="67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8" t="s">
        <v>19121</v>
      </c>
      <c r="Q85" s="67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8" t="s">
        <v>19121</v>
      </c>
      <c r="Q86" s="67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8" t="s">
        <v>19121</v>
      </c>
      <c r="Q87" s="67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8" t="s">
        <v>19121</v>
      </c>
      <c r="Q88" s="67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8" t="s">
        <v>19121</v>
      </c>
      <c r="Q89" s="67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8" t="s">
        <v>19121</v>
      </c>
      <c r="Q90" s="67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56">
        <v>5.8856960000000003</v>
      </c>
      <c r="O91" s="56">
        <v>-5.6841989999999996</v>
      </c>
      <c r="P91" s="68" t="s">
        <v>19121</v>
      </c>
      <c r="Q91" s="67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8" t="s">
        <v>19121</v>
      </c>
      <c r="Q92" s="67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8" t="s">
        <v>19121</v>
      </c>
      <c r="Q93" s="67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8" t="s">
        <v>19121</v>
      </c>
      <c r="Q94" s="67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8" t="s">
        <v>19121</v>
      </c>
      <c r="Q95" s="67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8" t="s">
        <v>19121</v>
      </c>
      <c r="Q96" s="67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8" t="s">
        <v>19121</v>
      </c>
      <c r="Q97" s="67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8" t="s">
        <v>19121</v>
      </c>
      <c r="Q98" s="67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8" t="s">
        <v>19121</v>
      </c>
      <c r="Q99" s="67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8" t="s">
        <v>19121</v>
      </c>
      <c r="Q100" s="67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8" t="s">
        <v>19121</v>
      </c>
      <c r="Q101" s="67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8" t="s">
        <v>19121</v>
      </c>
      <c r="Q102" s="67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8" t="s">
        <v>19121</v>
      </c>
      <c r="Q103" s="67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8" t="s">
        <v>19121</v>
      </c>
      <c r="Q104" s="67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8" t="s">
        <v>19121</v>
      </c>
      <c r="Q105" s="67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8" t="s">
        <v>19121</v>
      </c>
      <c r="Q106" s="67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8" t="s">
        <v>19121</v>
      </c>
      <c r="Q107" s="67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8" t="s">
        <v>19121</v>
      </c>
      <c r="Q108" s="67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8" t="s">
        <v>19121</v>
      </c>
      <c r="Q109" s="67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8" t="s">
        <v>19121</v>
      </c>
      <c r="Q110" s="67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8" t="s">
        <v>19121</v>
      </c>
      <c r="Q111" s="67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8" t="s">
        <v>19121</v>
      </c>
      <c r="Q112" s="67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8" t="s">
        <v>19121</v>
      </c>
      <c r="Q113" s="67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8" t="s">
        <v>19121</v>
      </c>
      <c r="Q114" s="67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8" t="s">
        <v>19121</v>
      </c>
      <c r="Q115" s="67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8" t="s">
        <v>19121</v>
      </c>
      <c r="Q116" s="67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8" t="s">
        <v>19121</v>
      </c>
      <c r="Q117" s="67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8" t="s">
        <v>19121</v>
      </c>
      <c r="Q118" s="67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8" t="s">
        <v>19121</v>
      </c>
      <c r="Q119" s="67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8" t="s">
        <v>19121</v>
      </c>
      <c r="Q120" s="67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8" t="s">
        <v>19121</v>
      </c>
      <c r="Q121" s="67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8" t="s">
        <v>19121</v>
      </c>
      <c r="Q122" s="67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8" t="s">
        <v>19121</v>
      </c>
      <c r="Q123" s="67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8" t="s">
        <v>19121</v>
      </c>
      <c r="Q124" s="67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8" t="s">
        <v>19121</v>
      </c>
      <c r="Q125" s="67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8" t="s">
        <v>19121</v>
      </c>
      <c r="Q126" s="67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8" t="s">
        <v>19121</v>
      </c>
      <c r="Q127" s="67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8" t="s">
        <v>19121</v>
      </c>
      <c r="Q128" s="67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8" t="s">
        <v>19121</v>
      </c>
      <c r="Q129" s="67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8" t="s">
        <v>19121</v>
      </c>
      <c r="Q130" s="67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8" t="s">
        <v>19121</v>
      </c>
      <c r="Q131" s="67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8" t="s">
        <v>19121</v>
      </c>
      <c r="Q132" s="67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8" t="s">
        <v>19121</v>
      </c>
      <c r="Q133" s="67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8" t="s">
        <v>19121</v>
      </c>
      <c r="Q134" s="67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8" t="s">
        <v>19121</v>
      </c>
      <c r="Q135" s="67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8" t="s">
        <v>19121</v>
      </c>
      <c r="Q136" s="67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8" t="s">
        <v>19121</v>
      </c>
      <c r="Q137" s="67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8" t="s">
        <v>19121</v>
      </c>
      <c r="Q138" s="67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8" t="s">
        <v>19121</v>
      </c>
      <c r="Q139" s="67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8" t="s">
        <v>19121</v>
      </c>
      <c r="Q140" s="67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8" t="s">
        <v>19121</v>
      </c>
      <c r="Q141" s="67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8" t="s">
        <v>19121</v>
      </c>
      <c r="Q142" s="67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8" t="s">
        <v>19121</v>
      </c>
      <c r="Q143" s="67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8" t="s">
        <v>19121</v>
      </c>
      <c r="Q144" s="67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8" t="s">
        <v>19121</v>
      </c>
      <c r="Q145" s="67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8" t="s">
        <v>19121</v>
      </c>
      <c r="Q146" s="67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8" t="s">
        <v>19121</v>
      </c>
      <c r="Q147" s="67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8" t="s">
        <v>19121</v>
      </c>
      <c r="Q148" s="67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8" t="s">
        <v>19121</v>
      </c>
      <c r="Q149" s="67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8" t="s">
        <v>19121</v>
      </c>
      <c r="Q150" s="67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8" t="s">
        <v>19121</v>
      </c>
      <c r="Q151" s="67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8" t="s">
        <v>19121</v>
      </c>
      <c r="Q152" s="67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8" t="s">
        <v>19121</v>
      </c>
      <c r="Q153" s="67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8" t="s">
        <v>19121</v>
      </c>
      <c r="Q154" s="67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8" t="s">
        <v>19121</v>
      </c>
      <c r="Q155" s="67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8" t="s">
        <v>19121</v>
      </c>
      <c r="Q156" s="67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8" t="s">
        <v>19121</v>
      </c>
      <c r="Q157" s="67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8" t="s">
        <v>19121</v>
      </c>
      <c r="Q158" s="67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8" t="s">
        <v>19121</v>
      </c>
      <c r="Q159" s="67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8" t="s">
        <v>19121</v>
      </c>
      <c r="Q160" s="67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8" t="s">
        <v>19121</v>
      </c>
      <c r="Q161" s="67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8" t="s">
        <v>19121</v>
      </c>
      <c r="Q162" s="67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8" t="s">
        <v>19121</v>
      </c>
      <c r="Q163" s="67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8" t="s">
        <v>19121</v>
      </c>
      <c r="Q164" s="67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8" t="s">
        <v>19121</v>
      </c>
      <c r="Q165" s="67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8" t="s">
        <v>19121</v>
      </c>
      <c r="Q166" s="67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8" t="s">
        <v>19121</v>
      </c>
      <c r="Q167" s="67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8" t="s">
        <v>19121</v>
      </c>
      <c r="Q168" s="67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8" t="s">
        <v>19121</v>
      </c>
      <c r="Q169" s="67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8" t="s">
        <v>19121</v>
      </c>
      <c r="Q170" s="67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8" t="s">
        <v>19121</v>
      </c>
      <c r="Q171" s="67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8" t="s">
        <v>19121</v>
      </c>
      <c r="Q172" s="67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8" t="s">
        <v>19121</v>
      </c>
      <c r="Q173" s="67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8" t="s">
        <v>19121</v>
      </c>
      <c r="Q174" s="67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8" t="s">
        <v>19121</v>
      </c>
      <c r="Q175" s="67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8" t="s">
        <v>19121</v>
      </c>
      <c r="Q176" s="67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8" t="s">
        <v>19121</v>
      </c>
      <c r="Q177" s="67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8" t="s">
        <v>19121</v>
      </c>
      <c r="Q178" s="67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8" t="s">
        <v>19121</v>
      </c>
      <c r="Q179" s="67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8" t="s">
        <v>19121</v>
      </c>
      <c r="Q180" s="67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8" t="s">
        <v>19121</v>
      </c>
      <c r="Q181" s="67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8" t="s">
        <v>19121</v>
      </c>
      <c r="Q182" s="67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8" t="s">
        <v>19121</v>
      </c>
      <c r="Q183" s="67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8" t="s">
        <v>19121</v>
      </c>
      <c r="Q184" s="67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8" t="s">
        <v>19121</v>
      </c>
      <c r="Q185" s="67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8" t="s">
        <v>19121</v>
      </c>
      <c r="Q186" s="67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8" t="s">
        <v>19121</v>
      </c>
      <c r="Q187" s="67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8" t="s">
        <v>19121</v>
      </c>
      <c r="Q188" s="67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94130000000004</v>
      </c>
      <c r="O189" s="3">
        <v>7.7994130000000004</v>
      </c>
      <c r="P189" s="68" t="s">
        <v>19121</v>
      </c>
      <c r="Q189" s="67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8" t="s">
        <v>19121</v>
      </c>
      <c r="Q190" s="67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7.7748799999999996</v>
      </c>
      <c r="O191" s="3">
        <v>7.7748799999999996</v>
      </c>
      <c r="P191" s="68" t="s">
        <v>19121</v>
      </c>
      <c r="Q191" s="67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8" t="s">
        <v>19121</v>
      </c>
      <c r="Q192" s="67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8" t="s">
        <v>19121</v>
      </c>
      <c r="Q193" s="67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8" t="s">
        <v>19121</v>
      </c>
      <c r="Q194" s="67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8" t="s">
        <v>19121</v>
      </c>
      <c r="Q195" s="67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8" t="s">
        <v>19121</v>
      </c>
      <c r="Q196" s="67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8" t="s">
        <v>19121</v>
      </c>
      <c r="Q197" s="67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8" t="s">
        <v>19121</v>
      </c>
      <c r="Q198" s="67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8" t="s">
        <v>19121</v>
      </c>
      <c r="Q199" s="67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8" t="s">
        <v>19121</v>
      </c>
      <c r="Q200" s="67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8" t="s">
        <v>19121</v>
      </c>
      <c r="Q201" s="67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8" t="s">
        <v>19121</v>
      </c>
      <c r="Q202" s="67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8" t="s">
        <v>19121</v>
      </c>
      <c r="Q203" s="67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8" t="s">
        <v>19121</v>
      </c>
      <c r="Q204" s="67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8" t="s">
        <v>19121</v>
      </c>
      <c r="Q205" s="67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8" t="s">
        <v>19121</v>
      </c>
      <c r="Q206" s="67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8" t="s">
        <v>19121</v>
      </c>
      <c r="Q207" s="67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8" t="s">
        <v>19121</v>
      </c>
      <c r="Q208" s="67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8" t="s">
        <v>19121</v>
      </c>
      <c r="Q209" s="67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8" t="s">
        <v>19121</v>
      </c>
      <c r="Q210" s="67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8" t="s">
        <v>19121</v>
      </c>
      <c r="Q211" s="67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8" t="s">
        <v>19121</v>
      </c>
      <c r="Q212" s="67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8" t="s">
        <v>19121</v>
      </c>
      <c r="Q213" s="67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8" t="s">
        <v>19121</v>
      </c>
      <c r="Q214" s="67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8" t="s">
        <v>19121</v>
      </c>
      <c r="Q215" s="67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8" t="s">
        <v>19121</v>
      </c>
      <c r="Q216" s="67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7.2690000000000001</v>
      </c>
      <c r="P217" s="68" t="s">
        <v>19121</v>
      </c>
      <c r="Q217" s="67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8" t="s">
        <v>19121</v>
      </c>
      <c r="Q218" s="67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8" t="s">
        <v>19121</v>
      </c>
      <c r="Q219" s="67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8" t="s">
        <v>19121</v>
      </c>
      <c r="Q220" s="67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8" t="s">
        <v>19121</v>
      </c>
      <c r="Q221" s="67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8" t="s">
        <v>19121</v>
      </c>
      <c r="Q222" s="67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8" t="s">
        <v>19121</v>
      </c>
      <c r="Q223" s="67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8" t="s">
        <v>19121</v>
      </c>
      <c r="Q224" s="67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8" t="s">
        <v>19121</v>
      </c>
      <c r="Q225" s="67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8" t="s">
        <v>19121</v>
      </c>
      <c r="Q226" s="67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8" t="s">
        <v>19121</v>
      </c>
      <c r="Q227" s="67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8" t="s">
        <v>19121</v>
      </c>
      <c r="Q228" s="67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8" t="s">
        <v>19121</v>
      </c>
      <c r="Q229" s="67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8" t="s">
        <v>19121</v>
      </c>
      <c r="Q230" s="67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8" t="s">
        <v>19121</v>
      </c>
      <c r="Q231" s="67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8" t="s">
        <v>19121</v>
      </c>
      <c r="Q232" s="67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8" t="s">
        <v>19121</v>
      </c>
      <c r="Q233" s="67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8" t="s">
        <v>19121</v>
      </c>
      <c r="Q234" s="67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8" t="s">
        <v>19121</v>
      </c>
      <c r="Q235" s="67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8" t="s">
        <v>19121</v>
      </c>
      <c r="Q236" s="67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8" t="s">
        <v>19121</v>
      </c>
      <c r="Q237" s="67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8" t="s">
        <v>19121</v>
      </c>
      <c r="Q238" s="67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8" t="s">
        <v>19121</v>
      </c>
      <c r="Q239" s="67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94130000000004</v>
      </c>
      <c r="O240" s="3">
        <v>7.7994130000000004</v>
      </c>
      <c r="P240" s="68" t="s">
        <v>19121</v>
      </c>
      <c r="Q240" s="67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8" t="s">
        <v>19121</v>
      </c>
      <c r="Q241" s="67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8" t="s">
        <v>19121</v>
      </c>
      <c r="Q242" s="67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7.7748799999999996</v>
      </c>
      <c r="O243" s="3">
        <v>7.7748799999999996</v>
      </c>
      <c r="P243" s="68" t="s">
        <v>19121</v>
      </c>
      <c r="Q243" s="67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8" t="s">
        <v>19121</v>
      </c>
      <c r="Q244" s="67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8" t="s">
        <v>19121</v>
      </c>
      <c r="Q245" s="67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8" t="s">
        <v>19121</v>
      </c>
      <c r="Q246" s="67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8" t="s">
        <v>19121</v>
      </c>
      <c r="Q247" s="67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8" t="s">
        <v>19121</v>
      </c>
      <c r="Q248" s="67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8" t="s">
        <v>19121</v>
      </c>
      <c r="Q249" s="67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8" t="s">
        <v>19121</v>
      </c>
      <c r="Q250" s="67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8" t="s">
        <v>19121</v>
      </c>
      <c r="Q251" s="67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8" t="s">
        <v>19121</v>
      </c>
      <c r="Q252" s="67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8" t="s">
        <v>19121</v>
      </c>
      <c r="Q253" s="67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8" t="s">
        <v>19121</v>
      </c>
      <c r="Q254" s="67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8" t="s">
        <v>19121</v>
      </c>
      <c r="Q255" s="67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8" t="s">
        <v>19121</v>
      </c>
      <c r="Q256" s="67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62" t="s">
        <v>197</v>
      </c>
      <c r="B257" s="63">
        <v>2021</v>
      </c>
      <c r="C257" s="62"/>
      <c r="D257" s="62" t="s">
        <v>202</v>
      </c>
      <c r="E257" s="62"/>
      <c r="F257" s="62" t="s">
        <v>198</v>
      </c>
      <c r="G257" s="64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8" t="s">
        <v>19121</v>
      </c>
      <c r="Q257" s="67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